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Ecommerce Dataset\"/>
    </mc:Choice>
  </mc:AlternateContent>
  <xr:revisionPtr revIDLastSave="0" documentId="13_ncr:1_{446B8A22-8BD3-493F-B826-40DD48D0DA93}" xr6:coauthVersionLast="47" xr6:coauthVersionMax="47" xr10:uidLastSave="{00000000-0000-0000-0000-000000000000}"/>
  <bookViews>
    <workbookView xWindow="-108" yWindow="-108" windowWidth="23256" windowHeight="12456" xr2:uid="{B0450366-3D84-4BC2-BA6D-51C3C8FE708A}"/>
  </bookViews>
  <sheets>
    <sheet name="olist_geolocation_dataset" sheetId="2" r:id="rId1"/>
    <sheet name="Sheet1" sheetId="1" r:id="rId2"/>
  </sheets>
  <definedNames>
    <definedName name="ExternalData_1" localSheetId="0" hidden="1">olist_geolocation_dataset!$A$1:$E$100016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7EAF13-FC1D-4DD8-9662-E219041F5CAF}" keepAlive="1" name="Query - olist_geolocation_dataset" description="Connection to the 'olist_geolocation_dataset' query in the workbook." type="5" refreshedVersion="8" background="1" saveData="1">
    <dbPr connection="Provider=Microsoft.Mashup.OleDb.1;Data Source=$Workbook$;Location=olist_geolocation_dataset;Extended Properties=&quot;&quot;" command="SELECT * FROM [olist_geolocation_dataset]"/>
  </connection>
</connections>
</file>

<file path=xl/sharedStrings.xml><?xml version="1.0" encoding="utf-8"?>
<sst xmlns="http://schemas.openxmlformats.org/spreadsheetml/2006/main" count="2000331" uniqueCount="8043">
  <si>
    <t>geolocation_zip_code_prefix</t>
  </si>
  <si>
    <t>geolocation_lat</t>
  </si>
  <si>
    <t>geolocation_lng</t>
  </si>
  <si>
    <t>geolocation_city</t>
  </si>
  <si>
    <t>geolocation_state</t>
  </si>
  <si>
    <t>SP</t>
  </si>
  <si>
    <t>RN</t>
  </si>
  <si>
    <t>AC</t>
  </si>
  <si>
    <t>RJ</t>
  </si>
  <si>
    <t>ES</t>
  </si>
  <si>
    <t>MG</t>
  </si>
  <si>
    <t>BA</t>
  </si>
  <si>
    <t>SE</t>
  </si>
  <si>
    <t>PE</t>
  </si>
  <si>
    <t>AL</t>
  </si>
  <si>
    <t>PB</t>
  </si>
  <si>
    <t>CE</t>
  </si>
  <si>
    <t>PI</t>
  </si>
  <si>
    <t>MA</t>
  </si>
  <si>
    <t>PA</t>
  </si>
  <si>
    <t>AP</t>
  </si>
  <si>
    <t>AM</t>
  </si>
  <si>
    <t>RR</t>
  </si>
  <si>
    <t>DF</t>
  </si>
  <si>
    <t>GO</t>
  </si>
  <si>
    <t>RO</t>
  </si>
  <si>
    <t>TO</t>
  </si>
  <si>
    <t>MT</t>
  </si>
  <si>
    <t>MS</t>
  </si>
  <si>
    <t>RS</t>
  </si>
  <si>
    <t>PR</t>
  </si>
  <si>
    <t>SC</t>
  </si>
  <si>
    <t>Sao Paulo</t>
  </si>
  <si>
    <t>São Paulo</t>
  </si>
  <si>
    <t>Sao Bernardo Do Campo</t>
  </si>
  <si>
    <t>Jundiaí</t>
  </si>
  <si>
    <t>Taboão Da Serra</t>
  </si>
  <si>
    <t>Sãopaulo</t>
  </si>
  <si>
    <t>Sp</t>
  </si>
  <si>
    <t>Sa£O Paulo</t>
  </si>
  <si>
    <t>Sao Jose Dos Campos</t>
  </si>
  <si>
    <t>Osasco</t>
  </si>
  <si>
    <t>Carapicuíba</t>
  </si>
  <si>
    <t>Carapicuiba</t>
  </si>
  <si>
    <t>Barueri</t>
  </si>
  <si>
    <t>Santana De Parnaiba</t>
  </si>
  <si>
    <t>Pirapora Do Bom Jesus</t>
  </si>
  <si>
    <t>Santana De Parnaíba</t>
  </si>
  <si>
    <t>Jandira</t>
  </si>
  <si>
    <t>Itapevi</t>
  </si>
  <si>
    <t>Cotia</t>
  </si>
  <si>
    <t>Taboao Da Serra</t>
  </si>
  <si>
    <t>Vargem Grande Paulista</t>
  </si>
  <si>
    <t>Embu Das Artes</t>
  </si>
  <si>
    <t>Itapecerica Da Serra</t>
  </si>
  <si>
    <t>Embu</t>
  </si>
  <si>
    <t>São Lourenço Da Serra</t>
  </si>
  <si>
    <t>Sao Lourenco Da Serra</t>
  </si>
  <si>
    <t>Embu-Guacu</t>
  </si>
  <si>
    <t>Embu-Guaçu</t>
  </si>
  <si>
    <t>Embu Guaçu</t>
  </si>
  <si>
    <t>Juquitiba</t>
  </si>
  <si>
    <t>Embu Guacu</t>
  </si>
  <si>
    <t>Embuguacu</t>
  </si>
  <si>
    <t>Guarulhos</t>
  </si>
  <si>
    <t>Adamantina</t>
  </si>
  <si>
    <t>Guarulhos-Sp</t>
  </si>
  <si>
    <t>Aruja</t>
  </si>
  <si>
    <t>Arujá</t>
  </si>
  <si>
    <t>Santa Isabel</t>
  </si>
  <si>
    <t>Mairipora</t>
  </si>
  <si>
    <t>Mairiporã</t>
  </si>
  <si>
    <t>Cajamar</t>
  </si>
  <si>
    <t>Caieiras</t>
  </si>
  <si>
    <t>Jordanesia</t>
  </si>
  <si>
    <t>Polvilho</t>
  </si>
  <si>
    <t>Mauá</t>
  </si>
  <si>
    <t>Jordanésia</t>
  </si>
  <si>
    <t>Franco Da Rocha</t>
  </si>
  <si>
    <t>Francisco Morato</t>
  </si>
  <si>
    <t>Poa</t>
  </si>
  <si>
    <t>Itaquaquecetuba</t>
  </si>
  <si>
    <t>Ferraz De Vasconcelos</t>
  </si>
  <si>
    <t>Poá</t>
  </si>
  <si>
    <t>Suzano</t>
  </si>
  <si>
    <t>Mogi Das Cruzes</t>
  </si>
  <si>
    <t>Mogidascruzes</t>
  </si>
  <si>
    <t>Salesopolis</t>
  </si>
  <si>
    <t>Biritiba-Mirim</t>
  </si>
  <si>
    <t>Guararema</t>
  </si>
  <si>
    <t>Salesópolis</t>
  </si>
  <si>
    <t>Biritiba Mirim</t>
  </si>
  <si>
    <t>Santo Andre</t>
  </si>
  <si>
    <t>Santo André</t>
  </si>
  <si>
    <t>Maua</t>
  </si>
  <si>
    <t>Ribeirão Pires</t>
  </si>
  <si>
    <t>Ribeirao Pires</t>
  </si>
  <si>
    <t>Rio Grande Da Serra</t>
  </si>
  <si>
    <t>Sao Caetano Do Sul</t>
  </si>
  <si>
    <t>São Caetano Do Sul</t>
  </si>
  <si>
    <t>São Bernardo Do Campo</t>
  </si>
  <si>
    <t>Sbcampo</t>
  </si>
  <si>
    <t>Diadema</t>
  </si>
  <si>
    <t>Santos</t>
  </si>
  <si>
    <t>Bertioga</t>
  </si>
  <si>
    <t>Caruara</t>
  </si>
  <si>
    <t>Sao Vicente</t>
  </si>
  <si>
    <t>São Vicente</t>
  </si>
  <si>
    <t>Guarujá</t>
  </si>
  <si>
    <t>Guaruja</t>
  </si>
  <si>
    <t>Cubatao</t>
  </si>
  <si>
    <t>Cubatão</t>
  </si>
  <si>
    <t>Sao Sebastiao</t>
  </si>
  <si>
    <t>Ubatuba</t>
  </si>
  <si>
    <t>Ilhabela</t>
  </si>
  <si>
    <t>Caraguatatuba</t>
  </si>
  <si>
    <t>São Sebastião</t>
  </si>
  <si>
    <t>Maresias</t>
  </si>
  <si>
    <t>Sao Francisco Da Praia</t>
  </si>
  <si>
    <t>São Francisco Da Praia</t>
  </si>
  <si>
    <t>Mongagua</t>
  </si>
  <si>
    <t>Praia Grande</t>
  </si>
  <si>
    <t>Mongaguá</t>
  </si>
  <si>
    <t>Itanhaem</t>
  </si>
  <si>
    <t>Peruibe</t>
  </si>
  <si>
    <t>Itariri</t>
  </si>
  <si>
    <t>Pedro De Toledo</t>
  </si>
  <si>
    <t>Itanhaém</t>
  </si>
  <si>
    <t>Peruíbe</t>
  </si>
  <si>
    <t>Ana Dias</t>
  </si>
  <si>
    <t>Miracatu</t>
  </si>
  <si>
    <t>Juquia</t>
  </si>
  <si>
    <t>Juquiá</t>
  </si>
  <si>
    <t>Pariquera-Acu</t>
  </si>
  <si>
    <t>Cajati</t>
  </si>
  <si>
    <t>Registro</t>
  </si>
  <si>
    <t>Jacupiranga</t>
  </si>
  <si>
    <t>Ilha Comprida</t>
  </si>
  <si>
    <t>Barra Do Turvo</t>
  </si>
  <si>
    <t>Eldorado</t>
  </si>
  <si>
    <t>Iguape</t>
  </si>
  <si>
    <t>Cananéia</t>
  </si>
  <si>
    <t>Cananeia</t>
  </si>
  <si>
    <t>Sete Barras</t>
  </si>
  <si>
    <t>Pariquera-Açu</t>
  </si>
  <si>
    <t>Taubate</t>
  </si>
  <si>
    <t>Taubaté</t>
  </si>
  <si>
    <t>Natividade Da Serra</t>
  </si>
  <si>
    <t>Tremembe</t>
  </si>
  <si>
    <t>Lagoinha</t>
  </si>
  <si>
    <t>Tremembé</t>
  </si>
  <si>
    <t>Redencao Da Serra</t>
  </si>
  <si>
    <t>Catucaba</t>
  </si>
  <si>
    <t>Sao Luiz Do Paraitinga</t>
  </si>
  <si>
    <t>Sao Luis Do Paraitinga</t>
  </si>
  <si>
    <t>São Luiz Do Paraitinga</t>
  </si>
  <si>
    <t>São José Dos Campos</t>
  </si>
  <si>
    <t>Cacapava</t>
  </si>
  <si>
    <t>Paraibuna</t>
  </si>
  <si>
    <t>Caçapava</t>
  </si>
  <si>
    <t>Jambeiro</t>
  </si>
  <si>
    <t>Monteiro Lobato</t>
  </si>
  <si>
    <t>Sao Francisco Xavier</t>
  </si>
  <si>
    <t>São Francisco Xavier</t>
  </si>
  <si>
    <t>Jacarei</t>
  </si>
  <si>
    <t>Jacareí</t>
  </si>
  <si>
    <t>Santa Branca</t>
  </si>
  <si>
    <t>Igarata</t>
  </si>
  <si>
    <t>Igaratá</t>
  </si>
  <si>
    <t>Pindamonhangaba</t>
  </si>
  <si>
    <t>São Bento Do Sapucaí</t>
  </si>
  <si>
    <t>Campos Do Jordao</t>
  </si>
  <si>
    <t>Sao Bento Do Sapucai</t>
  </si>
  <si>
    <t>Santo Antonio Do Pinhal</t>
  </si>
  <si>
    <t>Campos Do Jordão</t>
  </si>
  <si>
    <t>Santo Antônio Do Pinhal</t>
  </si>
  <si>
    <t>Guaratingueta</t>
  </si>
  <si>
    <t>Potim</t>
  </si>
  <si>
    <t>Guaratinguetá</t>
  </si>
  <si>
    <t>Aparecida</t>
  </si>
  <si>
    <t>Cunha</t>
  </si>
  <si>
    <t>Roseira</t>
  </si>
  <si>
    <t>Campos De Cunha</t>
  </si>
  <si>
    <t>Lorena</t>
  </si>
  <si>
    <t>Cachoeira Paulista</t>
  </si>
  <si>
    <t>Piquete</t>
  </si>
  <si>
    <t>Silveiras</t>
  </si>
  <si>
    <t>Canas</t>
  </si>
  <si>
    <t>Cruzeiro</t>
  </si>
  <si>
    <t>Lavrinhas</t>
  </si>
  <si>
    <t>Arapeí</t>
  </si>
  <si>
    <t>Queluz</t>
  </si>
  <si>
    <t>Arapei</t>
  </si>
  <si>
    <t>Bananal</t>
  </si>
  <si>
    <t>Sao Jose Do Barreiro</t>
  </si>
  <si>
    <t>São José Do Barreiro</t>
  </si>
  <si>
    <t>Areias</t>
  </si>
  <si>
    <t>Atibaia</t>
  </si>
  <si>
    <t>Braganca Paulista</t>
  </si>
  <si>
    <t>Bom Jesus Dos Perdoes</t>
  </si>
  <si>
    <t>Piracaia</t>
  </si>
  <si>
    <t>Bom Jesus Dos Perdões</t>
  </si>
  <si>
    <t>Pedra Bela</t>
  </si>
  <si>
    <t>Bragança Paulista</t>
  </si>
  <si>
    <t>Joanopolis</t>
  </si>
  <si>
    <t>Vargem</t>
  </si>
  <si>
    <t>Nazaré Paulista</t>
  </si>
  <si>
    <t>Nazare Paulista</t>
  </si>
  <si>
    <t>Joanópolis</t>
  </si>
  <si>
    <t>Pinhalzinho</t>
  </si>
  <si>
    <t>Tuiuti</t>
  </si>
  <si>
    <t>Campinas</t>
  </si>
  <si>
    <t>Artur Nogueira</t>
  </si>
  <si>
    <t>Hortolandia</t>
  </si>
  <si>
    <t>Paulinia</t>
  </si>
  <si>
    <t>Sumare</t>
  </si>
  <si>
    <t>Cosmopolis</t>
  </si>
  <si>
    <t>Monte Mor</t>
  </si>
  <si>
    <t>Hortolândia</t>
  </si>
  <si>
    <t>Sumaré</t>
  </si>
  <si>
    <t>Cosmópolis</t>
  </si>
  <si>
    <t>Paulínia</t>
  </si>
  <si>
    <t>Engenheiro Coelho</t>
  </si>
  <si>
    <t>Itatiba</t>
  </si>
  <si>
    <t>Vinhedo</t>
  </si>
  <si>
    <t>Jundiai</t>
  </si>
  <si>
    <t>Valinhos</t>
  </si>
  <si>
    <t>Varzea Paulista</t>
  </si>
  <si>
    <t>Louveira</t>
  </si>
  <si>
    <t>Jarinu</t>
  </si>
  <si>
    <t>Campo Limpo Paulista</t>
  </si>
  <si>
    <t>Morungaba</t>
  </si>
  <si>
    <t>Itupeva</t>
  </si>
  <si>
    <t>Várzea Paulista</t>
  </si>
  <si>
    <t>Indaiatuba</t>
  </si>
  <si>
    <t>Capivari</t>
  </si>
  <si>
    <t>Salto</t>
  </si>
  <si>
    <t>Itu</t>
  </si>
  <si>
    <t>Nova Odessa</t>
  </si>
  <si>
    <t>Cabreuva</t>
  </si>
  <si>
    <t>Elias Fausto</t>
  </si>
  <si>
    <t>Rafard</t>
  </si>
  <si>
    <t>Rio Das Pedras</t>
  </si>
  <si>
    <t>Jacare</t>
  </si>
  <si>
    <t>Cabreúva</t>
  </si>
  <si>
    <t>Mombuca</t>
  </si>
  <si>
    <t>Jacaré</t>
  </si>
  <si>
    <t>Jacaré (Cabreúva)</t>
  </si>
  <si>
    <t>Cardeal</t>
  </si>
  <si>
    <t>Jacare (Cabreuva)</t>
  </si>
  <si>
    <t>Bom Fim Do Bom Jesus</t>
  </si>
  <si>
    <t>Americana</t>
  </si>
  <si>
    <t>Limeira</t>
  </si>
  <si>
    <t>Piracicaba</t>
  </si>
  <si>
    <t>Santa Bárbara D'Oeste</t>
  </si>
  <si>
    <t>Santa Barbara D'Oeste</t>
  </si>
  <si>
    <t>Saltinho</t>
  </si>
  <si>
    <t>Cordeiropolis</t>
  </si>
  <si>
    <t>Iracemápolis</t>
  </si>
  <si>
    <t>Iracemapolis</t>
  </si>
  <si>
    <t>Santa Barbara D Oeste</t>
  </si>
  <si>
    <t>Cordeirópolis</t>
  </si>
  <si>
    <t>Santa Bárbara Doeste</t>
  </si>
  <si>
    <t>Santa Barbara Doeste</t>
  </si>
  <si>
    <t>Santa Bárbara D`Oeste</t>
  </si>
  <si>
    <t>Rio Claro</t>
  </si>
  <si>
    <t>Sao Carlos</t>
  </si>
  <si>
    <t>Ipeuna</t>
  </si>
  <si>
    <t>Santa Gertrudes</t>
  </si>
  <si>
    <t>Itirapina</t>
  </si>
  <si>
    <t>Charqueada</t>
  </si>
  <si>
    <t>São Carlos</t>
  </si>
  <si>
    <t>Ribeirao Bonito</t>
  </si>
  <si>
    <t>Ipeúna</t>
  </si>
  <si>
    <t>Sao Pedro</t>
  </si>
  <si>
    <t>São Pedro</t>
  </si>
  <si>
    <t>Dourado</t>
  </si>
  <si>
    <t>Corumbataí</t>
  </si>
  <si>
    <t>Analandia</t>
  </si>
  <si>
    <t>Aguas De Sao Pedro</t>
  </si>
  <si>
    <t>Corumbatai</t>
  </si>
  <si>
    <t>Santa Eudóxia</t>
  </si>
  <si>
    <t>Águas De São Pedro</t>
  </si>
  <si>
    <t>Agua Vermelha</t>
  </si>
  <si>
    <t>Ribeirão Bonito</t>
  </si>
  <si>
    <t>Araras</t>
  </si>
  <si>
    <t>Pirassununga</t>
  </si>
  <si>
    <t>Porto Ferreira</t>
  </si>
  <si>
    <t>Santa Cruz Das Palmeiras</t>
  </si>
  <si>
    <t>Santa Rita Do Passa Quatro</t>
  </si>
  <si>
    <t>Leme</t>
  </si>
  <si>
    <t>Descalvado</t>
  </si>
  <si>
    <t>Santa Cruz Da Conceicao</t>
  </si>
  <si>
    <t>Santa Cruz Da Conceição</t>
  </si>
  <si>
    <t>Mococa</t>
  </si>
  <si>
    <t>São José Do Rio Pardo</t>
  </si>
  <si>
    <t>Sao Jose Do Rio Pardo</t>
  </si>
  <si>
    <t>Casa Branca</t>
  </si>
  <si>
    <t>Caconde</t>
  </si>
  <si>
    <t>Tambau</t>
  </si>
  <si>
    <t>Tapiratiba</t>
  </si>
  <si>
    <t>Divinolandia</t>
  </si>
  <si>
    <t>São Benedito Das Areias</t>
  </si>
  <si>
    <t>Itobi</t>
  </si>
  <si>
    <t>Sao Sebastiao Da Grama</t>
  </si>
  <si>
    <t>Tambaú</t>
  </si>
  <si>
    <t>Igarai</t>
  </si>
  <si>
    <t>São Sebastião Da Grama</t>
  </si>
  <si>
    <t>Divinolândia</t>
  </si>
  <si>
    <t>Lagoa Branca</t>
  </si>
  <si>
    <t>Sao Benedito Das Areias</t>
  </si>
  <si>
    <t>Venda Branca</t>
  </si>
  <si>
    <t>Igaraí</t>
  </si>
  <si>
    <t>Jaguariuna</t>
  </si>
  <si>
    <t>Vargem Grande Do Sul</t>
  </si>
  <si>
    <t>Mogi-Guacu</t>
  </si>
  <si>
    <t>Santo Antonio De Posse</t>
  </si>
  <si>
    <t>Mogi Guaçu</t>
  </si>
  <si>
    <t>Santo Antônio De Posse</t>
  </si>
  <si>
    <t>Sao Joao Da Boa Vista</t>
  </si>
  <si>
    <t>Mogi Mirim</t>
  </si>
  <si>
    <t>Jaguariúna</t>
  </si>
  <si>
    <t>Holambra</t>
  </si>
  <si>
    <t>Aguai</t>
  </si>
  <si>
    <t>Conchal</t>
  </si>
  <si>
    <t>Mogi Guacu</t>
  </si>
  <si>
    <t>Estiva Gerbi</t>
  </si>
  <si>
    <t>São João Da Boa Vista</t>
  </si>
  <si>
    <t>Mogi-Mirim</t>
  </si>
  <si>
    <t>Aguas Da Prata</t>
  </si>
  <si>
    <t>Aguaí</t>
  </si>
  <si>
    <t>Monte Alegre Do Sul</t>
  </si>
  <si>
    <t>Águas Da Prata</t>
  </si>
  <si>
    <t>Martinho Prado Junior</t>
  </si>
  <si>
    <t>Sao Roque Da Fartura</t>
  </si>
  <si>
    <t>Amparo</t>
  </si>
  <si>
    <t>Itapira</t>
  </si>
  <si>
    <t>Socorro</t>
  </si>
  <si>
    <t>Lindoia</t>
  </si>
  <si>
    <t>Aguas De Lindoia</t>
  </si>
  <si>
    <t>Pedreira</t>
  </si>
  <si>
    <t>Serra Negra</t>
  </si>
  <si>
    <t>Espirito Santo Do Pinhal</t>
  </si>
  <si>
    <t>Águas De Lindóia</t>
  </si>
  <si>
    <t>Barao Ataliba Nogueira</t>
  </si>
  <si>
    <t>Espírito Santo Do Pinhal</t>
  </si>
  <si>
    <t>Barão Ataliba Nogueira</t>
  </si>
  <si>
    <t>Santo Antonio Do Jardim</t>
  </si>
  <si>
    <t>Santo Antônio Do Jardim</t>
  </si>
  <si>
    <t>Lindóia</t>
  </si>
  <si>
    <t>Eleutério</t>
  </si>
  <si>
    <t>Eleuterio</t>
  </si>
  <si>
    <t>Ribeirao Preto</t>
  </si>
  <si>
    <t>Ribeirão Preto</t>
  </si>
  <si>
    <t>Sertãozinho</t>
  </si>
  <si>
    <t>Sertaozinho</t>
  </si>
  <si>
    <t>Serrana</t>
  </si>
  <si>
    <t>Pontal</t>
  </si>
  <si>
    <t>Cravinhos</t>
  </si>
  <si>
    <t>Bonfim Paulista</t>
  </si>
  <si>
    <t>Guatapará</t>
  </si>
  <si>
    <t>Dumont</t>
  </si>
  <si>
    <t>Guatapara</t>
  </si>
  <si>
    <t>Candia</t>
  </si>
  <si>
    <t>Cajuru</t>
  </si>
  <si>
    <t>Luis Antonio</t>
  </si>
  <si>
    <t>Sao Simao</t>
  </si>
  <si>
    <t>Santa Rosa De Viterbo</t>
  </si>
  <si>
    <t>Serra Azul</t>
  </si>
  <si>
    <t>Luís Antônio</t>
  </si>
  <si>
    <t>Cassia Dos Coqueiros</t>
  </si>
  <si>
    <t>São Simão</t>
  </si>
  <si>
    <t>Santa Cruz Da Esperanca</t>
  </si>
  <si>
    <t>Cássia Dos Coqueiros</t>
  </si>
  <si>
    <t>Santo Antonio Da Alegria</t>
  </si>
  <si>
    <t>Brodowski</t>
  </si>
  <si>
    <t>Batatais</t>
  </si>
  <si>
    <t>Altinopolis</t>
  </si>
  <si>
    <t>Altinópolis</t>
  </si>
  <si>
    <t>Santo Antônio Da Alegria</t>
  </si>
  <si>
    <t>Franca</t>
  </si>
  <si>
    <t>Jeriquara</t>
  </si>
  <si>
    <t>Rifaina</t>
  </si>
  <si>
    <t>Sao Jose Da Bela Vista</t>
  </si>
  <si>
    <t>Cristais Paulista</t>
  </si>
  <si>
    <t>Patrocinio Paulista</t>
  </si>
  <si>
    <t>Pedregulho</t>
  </si>
  <si>
    <t>Itirapuã</t>
  </si>
  <si>
    <t>Patrocínio Paulista</t>
  </si>
  <si>
    <t>Itirapua</t>
  </si>
  <si>
    <t>Ribeirao Corrente</t>
  </si>
  <si>
    <t>Restinga</t>
  </si>
  <si>
    <t>São José Da Bela Vista</t>
  </si>
  <si>
    <t>Ribeirão Corrente</t>
  </si>
  <si>
    <t>Franca Sp</t>
  </si>
  <si>
    <t>Igarapava</t>
  </si>
  <si>
    <t>Ituverava</t>
  </si>
  <si>
    <t>Miguelopolis</t>
  </si>
  <si>
    <t>Aramina</t>
  </si>
  <si>
    <t>Miguelópolis</t>
  </si>
  <si>
    <t>Buritizal</t>
  </si>
  <si>
    <t>Guara</t>
  </si>
  <si>
    <t>Guará</t>
  </si>
  <si>
    <t>Sao Benedito Da Cachoeirinha</t>
  </si>
  <si>
    <t>Pioneiros</t>
  </si>
  <si>
    <t>Ipua</t>
  </si>
  <si>
    <t>Sao Joaquim Da Barra</t>
  </si>
  <si>
    <t>Morro Agudo</t>
  </si>
  <si>
    <t>Orlandia</t>
  </si>
  <si>
    <t>Jardinopolis</t>
  </si>
  <si>
    <t>Orlândia</t>
  </si>
  <si>
    <t>São Joaquim Da Barra</t>
  </si>
  <si>
    <t>Jardinópolis</t>
  </si>
  <si>
    <t>Ipuã</t>
  </si>
  <si>
    <t>Sales Oliveira</t>
  </si>
  <si>
    <t>Nuporanga</t>
  </si>
  <si>
    <t>Jurucê</t>
  </si>
  <si>
    <t>Juruce</t>
  </si>
  <si>
    <t>Barretos</t>
  </si>
  <si>
    <t>Bebedouro</t>
  </si>
  <si>
    <t>Viradouro</t>
  </si>
  <si>
    <t>Guaira</t>
  </si>
  <si>
    <t>Colombia</t>
  </si>
  <si>
    <t>Taiúva</t>
  </si>
  <si>
    <t>Pitangueiras</t>
  </si>
  <si>
    <t>Guaíra</t>
  </si>
  <si>
    <t>Monte Azul Paulista</t>
  </si>
  <si>
    <t>Colina</t>
  </si>
  <si>
    <t>Severinia</t>
  </si>
  <si>
    <t>Taiacu</t>
  </si>
  <si>
    <t>Terra Roxa</t>
  </si>
  <si>
    <t>Taiuva</t>
  </si>
  <si>
    <t>Ibitiuva</t>
  </si>
  <si>
    <t>Jaborandi</t>
  </si>
  <si>
    <t>Severínia</t>
  </si>
  <si>
    <t>Taquaral</t>
  </si>
  <si>
    <t>Colômbia</t>
  </si>
  <si>
    <t>Taiaçu</t>
  </si>
  <si>
    <t>Araraquara</t>
  </si>
  <si>
    <t>Gaviao Peixoto</t>
  </si>
  <si>
    <t>Jaboticabal</t>
  </si>
  <si>
    <t>Santa Lucia</t>
  </si>
  <si>
    <t>Barrinha</t>
  </si>
  <si>
    <t>Ibaté</t>
  </si>
  <si>
    <t>Americo Brasiliense</t>
  </si>
  <si>
    <t>Rincao</t>
  </si>
  <si>
    <t>Guariba</t>
  </si>
  <si>
    <t>Ibate</t>
  </si>
  <si>
    <t>Pradopolis</t>
  </si>
  <si>
    <t>Américo Brasiliense</t>
  </si>
  <si>
    <t>Pradópolis</t>
  </si>
  <si>
    <t>Rincão</t>
  </si>
  <si>
    <t>Motuca</t>
  </si>
  <si>
    <t>Gavião Peixoto</t>
  </si>
  <si>
    <t>Santa Lúcia</t>
  </si>
  <si>
    <t>Ibitinga</t>
  </si>
  <si>
    <t>Itapolis</t>
  </si>
  <si>
    <t>Novo Horizonte</t>
  </si>
  <si>
    <t>Tabatinga</t>
  </si>
  <si>
    <t>Nova Europa</t>
  </si>
  <si>
    <t>Irapua</t>
  </si>
  <si>
    <t>Nova America</t>
  </si>
  <si>
    <t>Itápolis</t>
  </si>
  <si>
    <t>Borborema</t>
  </si>
  <si>
    <t>Boa Esperanca Do Sul</t>
  </si>
  <si>
    <t>Sales</t>
  </si>
  <si>
    <t>Boa Esperança Do Sul</t>
  </si>
  <si>
    <t>Trabiju</t>
  </si>
  <si>
    <t>Irapuã</t>
  </si>
  <si>
    <t>Tapinas</t>
  </si>
  <si>
    <t>Curupa</t>
  </si>
  <si>
    <t>Nova América</t>
  </si>
  <si>
    <t>Sao Jose Do Rio Preto</t>
  </si>
  <si>
    <t>São José Do Rio Preto</t>
  </si>
  <si>
    <t>Mirassol</t>
  </si>
  <si>
    <t>Monte Aprazível</t>
  </si>
  <si>
    <t>Tanabi</t>
  </si>
  <si>
    <t>Neves Paulista</t>
  </si>
  <si>
    <t>Jaci</t>
  </si>
  <si>
    <t>Bady Bassitt</t>
  </si>
  <si>
    <t>Sebastianopolis Do Sul</t>
  </si>
  <si>
    <t>Guapiacu</t>
  </si>
  <si>
    <t>Nhandeara</t>
  </si>
  <si>
    <t>Bálsamo</t>
  </si>
  <si>
    <t>Potirendaba</t>
  </si>
  <si>
    <t>Guapiaçu</t>
  </si>
  <si>
    <t>Monte Aprazivel</t>
  </si>
  <si>
    <t>Poloni</t>
  </si>
  <si>
    <t>Balsamo</t>
  </si>
  <si>
    <t>Mirassolandia</t>
  </si>
  <si>
    <t>Ipigua</t>
  </si>
  <si>
    <t>Engenheiro Balduíno</t>
  </si>
  <si>
    <t>Ipiguá</t>
  </si>
  <si>
    <t>Engenheiro Balduino</t>
  </si>
  <si>
    <t>Sebastianópolis Do Sul</t>
  </si>
  <si>
    <t>Mirassolândia</t>
  </si>
  <si>
    <t>Uniao Paulista</t>
  </si>
  <si>
    <t>Jose Bonifacio</t>
  </si>
  <si>
    <t>Buritama</t>
  </si>
  <si>
    <t>José Bonifácio</t>
  </si>
  <si>
    <t>Turiuba</t>
  </si>
  <si>
    <t>Macaubal</t>
  </si>
  <si>
    <t>Mendonca</t>
  </si>
  <si>
    <t>Nipoa</t>
  </si>
  <si>
    <t>Adolfo</t>
  </si>
  <si>
    <t>Moncoes</t>
  </si>
  <si>
    <t>Planalto</t>
  </si>
  <si>
    <t>Turiúba</t>
  </si>
  <si>
    <t>Zacarias</t>
  </si>
  <si>
    <t>Ubarana</t>
  </si>
  <si>
    <t>Monções</t>
  </si>
  <si>
    <t>Nova Alianca</t>
  </si>
  <si>
    <t>Nova Aliança</t>
  </si>
  <si>
    <t>Mendonça</t>
  </si>
  <si>
    <t>Nova Itapirema</t>
  </si>
  <si>
    <t>Lourdes</t>
  </si>
  <si>
    <t>Nipoã</t>
  </si>
  <si>
    <t>União Paulista</t>
  </si>
  <si>
    <t>Pereira Barreto</t>
  </si>
  <si>
    <t>Ilha Solteira</t>
  </si>
  <si>
    <t>Itapura</t>
  </si>
  <si>
    <t>General Salgado</t>
  </si>
  <si>
    <t>Auriflama</t>
  </si>
  <si>
    <t>Magda</t>
  </si>
  <si>
    <t>Floreal</t>
  </si>
  <si>
    <t>Gastao Vidigal</t>
  </si>
  <si>
    <t>Nova Luzitania</t>
  </si>
  <si>
    <t>Sao Joao De Iracema</t>
  </si>
  <si>
    <t>Suzanapolis</t>
  </si>
  <si>
    <t>Sud Mennucci</t>
  </si>
  <si>
    <t>Guzolandia</t>
  </si>
  <si>
    <t>São João De Iracema</t>
  </si>
  <si>
    <t>Gastão Vidigal</t>
  </si>
  <si>
    <t>Suzanápolis</t>
  </si>
  <si>
    <t>Guzolândia</t>
  </si>
  <si>
    <t>Nova Castilho</t>
  </si>
  <si>
    <t>Mágda</t>
  </si>
  <si>
    <t>Bandeirantes D'Oeste</t>
  </si>
  <si>
    <t>Paulo De Faria</t>
  </si>
  <si>
    <t>Olimpia</t>
  </si>
  <si>
    <t>Riolândia</t>
  </si>
  <si>
    <t>Icem</t>
  </si>
  <si>
    <t>Riolandia</t>
  </si>
  <si>
    <t>Nova Granada</t>
  </si>
  <si>
    <t>Palestina</t>
  </si>
  <si>
    <t>Onda Verde</t>
  </si>
  <si>
    <t>Guaraci</t>
  </si>
  <si>
    <t>Orindiuva</t>
  </si>
  <si>
    <t>Olímpia</t>
  </si>
  <si>
    <t>Altair</t>
  </si>
  <si>
    <t>Cajobi</t>
  </si>
  <si>
    <t>Embauba</t>
  </si>
  <si>
    <t>Orindiúva</t>
  </si>
  <si>
    <t>Monte Verde Paulista</t>
  </si>
  <si>
    <t>Icém</t>
  </si>
  <si>
    <t>Baguacu</t>
  </si>
  <si>
    <t>Embaúba</t>
  </si>
  <si>
    <t>Valentim Gentil</t>
  </si>
  <si>
    <t>Cardoso</t>
  </si>
  <si>
    <t>Votuporanga</t>
  </si>
  <si>
    <t>Cosmorama</t>
  </si>
  <si>
    <t>Pontes Gestal</t>
  </si>
  <si>
    <t>Americo De Campos</t>
  </si>
  <si>
    <t>Boa Vista Dos Andradas</t>
  </si>
  <si>
    <t>Mira Estrela</t>
  </si>
  <si>
    <t>Parisi</t>
  </si>
  <si>
    <t>Alvares Florence</t>
  </si>
  <si>
    <t>Álvares Florence</t>
  </si>
  <si>
    <t>Américo De Campos</t>
  </si>
  <si>
    <t>Fernandopolis</t>
  </si>
  <si>
    <t>Ouroeste</t>
  </si>
  <si>
    <t>Meridiano</t>
  </si>
  <si>
    <t>Indiapora</t>
  </si>
  <si>
    <t>Estrela D'Oeste</t>
  </si>
  <si>
    <t>Fernandópolis</t>
  </si>
  <si>
    <t>Estrela D Oeste</t>
  </si>
  <si>
    <t>Guarani D'Oeste</t>
  </si>
  <si>
    <t>Estrela Doeste</t>
  </si>
  <si>
    <t>Pedranopolis</t>
  </si>
  <si>
    <t>Macedonia</t>
  </si>
  <si>
    <t>Indiaporã</t>
  </si>
  <si>
    <t>São João Das Duas Pontes</t>
  </si>
  <si>
    <t>Populina</t>
  </si>
  <si>
    <t>Sao Joao Das Duas Pontes</t>
  </si>
  <si>
    <t>Brasitania</t>
  </si>
  <si>
    <t>Macedônia</t>
  </si>
  <si>
    <t>Brasitânia</t>
  </si>
  <si>
    <t>Tres Fronteiras</t>
  </si>
  <si>
    <t>Urania</t>
  </si>
  <si>
    <t>Jales</t>
  </si>
  <si>
    <t>Santa Fe Do Sul</t>
  </si>
  <si>
    <t>Santa Fé Do Sul</t>
  </si>
  <si>
    <t>Palmeira D'Oeste</t>
  </si>
  <si>
    <t>Vitória Brasil</t>
  </si>
  <si>
    <t>Santa Albertina</t>
  </si>
  <si>
    <t>Turmalina</t>
  </si>
  <si>
    <t>Santana Da Ponte Pensa</t>
  </si>
  <si>
    <t>Santa Salete</t>
  </si>
  <si>
    <t>Aparecida D Oeste</t>
  </si>
  <si>
    <t>Santa Clara D'Oeste</t>
  </si>
  <si>
    <t>Rubineia</t>
  </si>
  <si>
    <t>Dirce Reis</t>
  </si>
  <si>
    <t>Sao Francisco</t>
  </si>
  <si>
    <t>Santa Rita D'Oeste</t>
  </si>
  <si>
    <t>Dolcinopolis</t>
  </si>
  <si>
    <t>Marinopolis</t>
  </si>
  <si>
    <t>Três Fronteiras</t>
  </si>
  <si>
    <t>Aparecida D'Oeste</t>
  </si>
  <si>
    <t>Paranapua</t>
  </si>
  <si>
    <t>Mesopolis</t>
  </si>
  <si>
    <t>Palmeira Doeste</t>
  </si>
  <si>
    <t>Aspasia</t>
  </si>
  <si>
    <t>Rubinéia</t>
  </si>
  <si>
    <t>Vitoria Brasil</t>
  </si>
  <si>
    <t>Urânia</t>
  </si>
  <si>
    <t>Pontalinda</t>
  </si>
  <si>
    <t>Palmeira D Oeste</t>
  </si>
  <si>
    <t>Santa Clara D Oeste</t>
  </si>
  <si>
    <t>Nova Canaa Paulista</t>
  </si>
  <si>
    <t>Dolcinópolis</t>
  </si>
  <si>
    <t>Nova Canaã Paulista</t>
  </si>
  <si>
    <t>São Francisco</t>
  </si>
  <si>
    <t>Marinópolis</t>
  </si>
  <si>
    <t>Santa Rita D Oeste</t>
  </si>
  <si>
    <t>Aspásia</t>
  </si>
  <si>
    <t>Paranapuã</t>
  </si>
  <si>
    <t>Aparecida Doeste</t>
  </si>
  <si>
    <t>Santa Rita Doeste</t>
  </si>
  <si>
    <t>Pindorama</t>
  </si>
  <si>
    <t>Urupes</t>
  </si>
  <si>
    <t>Itajobi</t>
  </si>
  <si>
    <t>Catanduva</t>
  </si>
  <si>
    <t>Paraiso</t>
  </si>
  <si>
    <t>Tabapua</t>
  </si>
  <si>
    <t>Catiguá</t>
  </si>
  <si>
    <t>Palmares Paulista</t>
  </si>
  <si>
    <t>Cedral</t>
  </si>
  <si>
    <t>Novais</t>
  </si>
  <si>
    <t>Catigua</t>
  </si>
  <si>
    <t>Pirangi</t>
  </si>
  <si>
    <t>Uchoa</t>
  </si>
  <si>
    <t>Ibira</t>
  </si>
  <si>
    <t>Ibirá</t>
  </si>
  <si>
    <t>Elisiario</t>
  </si>
  <si>
    <t>Paraíso</t>
  </si>
  <si>
    <t>Marapoama</t>
  </si>
  <si>
    <t>Tabapuã</t>
  </si>
  <si>
    <t>Urupês</t>
  </si>
  <si>
    <t>Sao Joao De Itaguacu</t>
  </si>
  <si>
    <t>Roberto</t>
  </si>
  <si>
    <t>São João De Itaguaçu</t>
  </si>
  <si>
    <t>Termas De Ibira</t>
  </si>
  <si>
    <t>Ariranha</t>
  </si>
  <si>
    <t>Matao</t>
  </si>
  <si>
    <t>Taquaritinga</t>
  </si>
  <si>
    <t>Santa Ernestina</t>
  </si>
  <si>
    <t>Monte Alto</t>
  </si>
  <si>
    <t>Matão</t>
  </si>
  <si>
    <t>Santa Adelia</t>
  </si>
  <si>
    <t>Vista Alegre Do Alto</t>
  </si>
  <si>
    <t>Botelho</t>
  </si>
  <si>
    <t>Fernando Prestes</t>
  </si>
  <si>
    <t>Aparecida De Monte Alto</t>
  </si>
  <si>
    <t>Dobrada</t>
  </si>
  <si>
    <t>Cândido Rodrigues</t>
  </si>
  <si>
    <t>Candido Rodrigues</t>
  </si>
  <si>
    <t>Santa Adélia</t>
  </si>
  <si>
    <t>Agulha</t>
  </si>
  <si>
    <t>Jurupema</t>
  </si>
  <si>
    <t>Aracatuba</t>
  </si>
  <si>
    <t>Araçatuba</t>
  </si>
  <si>
    <t>Santo Antonio Do Aracangua</t>
  </si>
  <si>
    <t>Santo Antônio Do Aracanguá</t>
  </si>
  <si>
    <t>Birigüi</t>
  </si>
  <si>
    <t>Piacatu</t>
  </si>
  <si>
    <t>Birigui</t>
  </si>
  <si>
    <t>Bilac</t>
  </si>
  <si>
    <t>Clementina</t>
  </si>
  <si>
    <t>Gabriel Monteiro</t>
  </si>
  <si>
    <t>Glicerio</t>
  </si>
  <si>
    <t>Brauna</t>
  </si>
  <si>
    <t>Coroados</t>
  </si>
  <si>
    <t>Santopolis Do Aguapei</t>
  </si>
  <si>
    <t>Santópolis Do Aguapeí</t>
  </si>
  <si>
    <t>Brejo Alegre</t>
  </si>
  <si>
    <t>Glicério</t>
  </si>
  <si>
    <t>Juritis</t>
  </si>
  <si>
    <t>Penápolis</t>
  </si>
  <si>
    <t>Penapolis</t>
  </si>
  <si>
    <t>Promissao</t>
  </si>
  <si>
    <t>Luiziania</t>
  </si>
  <si>
    <t>Promissão</t>
  </si>
  <si>
    <t>Avanhandava</t>
  </si>
  <si>
    <t>Alto Alegre</t>
  </si>
  <si>
    <t>Luiziânia</t>
  </si>
  <si>
    <t>Barbosa</t>
  </si>
  <si>
    <t>Lins</t>
  </si>
  <si>
    <t>Guaicara</t>
  </si>
  <si>
    <t>Sabino</t>
  </si>
  <si>
    <t>Getulina</t>
  </si>
  <si>
    <t>Guaimbe</t>
  </si>
  <si>
    <t>Guaiçara</t>
  </si>
  <si>
    <t>Guaimbê</t>
  </si>
  <si>
    <t>Cafelandia</t>
  </si>
  <si>
    <t>Cafelândia</t>
  </si>
  <si>
    <t>Guaranta</t>
  </si>
  <si>
    <t>Guarantã</t>
  </si>
  <si>
    <t>Simoes</t>
  </si>
  <si>
    <t>Presidente Alves</t>
  </si>
  <si>
    <t>Pongai</t>
  </si>
  <si>
    <t>Avai</t>
  </si>
  <si>
    <t>Pirajui</t>
  </si>
  <si>
    <t>Uru</t>
  </si>
  <si>
    <t>Pongaí</t>
  </si>
  <si>
    <t>Pirajuí</t>
  </si>
  <si>
    <t>Balbinos</t>
  </si>
  <si>
    <t>Avaí</t>
  </si>
  <si>
    <t>Guararapes</t>
  </si>
  <si>
    <t>Rubiacea</t>
  </si>
  <si>
    <t>Bento De Abreu</t>
  </si>
  <si>
    <t>Rubiácea</t>
  </si>
  <si>
    <t>Mirandopolis</t>
  </si>
  <si>
    <t>Valparaiso</t>
  </si>
  <si>
    <t>Lavinia</t>
  </si>
  <si>
    <t>Mirandópolis</t>
  </si>
  <si>
    <t>Lavínia</t>
  </si>
  <si>
    <t>Valparaíso</t>
  </si>
  <si>
    <t>Tres Aliancas</t>
  </si>
  <si>
    <t>Andradina</t>
  </si>
  <si>
    <t>Castilho</t>
  </si>
  <si>
    <t>Guaracai</t>
  </si>
  <si>
    <t>Guaraçaí</t>
  </si>
  <si>
    <t>Murutinga Do Sul</t>
  </si>
  <si>
    <t>Nova Independencia</t>
  </si>
  <si>
    <t>Nova Independência</t>
  </si>
  <si>
    <t>Bauru</t>
  </si>
  <si>
    <t>Arealva</t>
  </si>
  <si>
    <t>Agudos</t>
  </si>
  <si>
    <t>Iacanga</t>
  </si>
  <si>
    <t>Reginopolis</t>
  </si>
  <si>
    <t>Paulistania</t>
  </si>
  <si>
    <t>Reginópolis</t>
  </si>
  <si>
    <t>Domelia</t>
  </si>
  <si>
    <t>Paulistânia</t>
  </si>
  <si>
    <t>Jacuba</t>
  </si>
  <si>
    <t>Jau</t>
  </si>
  <si>
    <t>Pederneiras</t>
  </si>
  <si>
    <t>Jaú</t>
  </si>
  <si>
    <t>Itapui</t>
  </si>
  <si>
    <t>Bariri</t>
  </si>
  <si>
    <t>Itaju</t>
  </si>
  <si>
    <t>Boraceia</t>
  </si>
  <si>
    <t>Macatuba</t>
  </si>
  <si>
    <t>Bocaina</t>
  </si>
  <si>
    <t>Itapuí</t>
  </si>
  <si>
    <t>Boracéia</t>
  </si>
  <si>
    <t>Santelmo</t>
  </si>
  <si>
    <t>Potunduva</t>
  </si>
  <si>
    <t>Guaianas</t>
  </si>
  <si>
    <t>Barra Bonita</t>
  </si>
  <si>
    <t>Brotas</t>
  </si>
  <si>
    <t>Igaracu Do Tiete</t>
  </si>
  <si>
    <t>Dois Corregos</t>
  </si>
  <si>
    <t>Mineiros Do Tiete</t>
  </si>
  <si>
    <t>Torrinha</t>
  </si>
  <si>
    <t>Mineiros Do Tietê</t>
  </si>
  <si>
    <t>Dois Córregos</t>
  </si>
  <si>
    <t>Igaraçu Do Tietê</t>
  </si>
  <si>
    <t>Santa Maria Da Serra</t>
  </si>
  <si>
    <t>Guarapua</t>
  </si>
  <si>
    <t>Lupércio</t>
  </si>
  <si>
    <t>Garca</t>
  </si>
  <si>
    <t>Duartina</t>
  </si>
  <si>
    <t>Galia</t>
  </si>
  <si>
    <t>Álvaro De Carvalho</t>
  </si>
  <si>
    <t>Piratininga</t>
  </si>
  <si>
    <t>Garça</t>
  </si>
  <si>
    <t>Cabralia Paulista</t>
  </si>
  <si>
    <t>Ubirajara</t>
  </si>
  <si>
    <t>Lupercio</t>
  </si>
  <si>
    <t>Alvinlandia</t>
  </si>
  <si>
    <t>Lucianópolis</t>
  </si>
  <si>
    <t>Fernao</t>
  </si>
  <si>
    <t>Alvinlândia</t>
  </si>
  <si>
    <t>Lucianopolis</t>
  </si>
  <si>
    <t>Gália</t>
  </si>
  <si>
    <t>Cabrália Paulista</t>
  </si>
  <si>
    <t>Alvaro De Carvalho</t>
  </si>
  <si>
    <t>Jafa</t>
  </si>
  <si>
    <t>Fernão</t>
  </si>
  <si>
    <t>Marilia</t>
  </si>
  <si>
    <t>Julio Mesquita</t>
  </si>
  <si>
    <t>Marília</t>
  </si>
  <si>
    <t>Queiroz</t>
  </si>
  <si>
    <t>Pompeia</t>
  </si>
  <si>
    <t>Pompéia</t>
  </si>
  <si>
    <t>Vera Cruz</t>
  </si>
  <si>
    <t>Oriente</t>
  </si>
  <si>
    <t>Ocaucu</t>
  </si>
  <si>
    <t>Júlio Mesquita</t>
  </si>
  <si>
    <t>Ocauçu</t>
  </si>
  <si>
    <t>Tupa</t>
  </si>
  <si>
    <t>Bastos</t>
  </si>
  <si>
    <t>Herculandia</t>
  </si>
  <si>
    <t>Iacri</t>
  </si>
  <si>
    <t>Tupã</t>
  </si>
  <si>
    <t>Quintana</t>
  </si>
  <si>
    <t>Arco-Iris</t>
  </si>
  <si>
    <t>Herculândia</t>
  </si>
  <si>
    <t>Osvaldo Cruz</t>
  </si>
  <si>
    <t>Lucelia</t>
  </si>
  <si>
    <t>Rinopolis</t>
  </si>
  <si>
    <t>Parapua</t>
  </si>
  <si>
    <t>Sagres</t>
  </si>
  <si>
    <t>Inubia Paulista</t>
  </si>
  <si>
    <t>Pracinha</t>
  </si>
  <si>
    <t>Parapuã</t>
  </si>
  <si>
    <t>Salmourão</t>
  </si>
  <si>
    <t>Salmourao</t>
  </si>
  <si>
    <t>Lucélia</t>
  </si>
  <si>
    <t>Rinópolis</t>
  </si>
  <si>
    <t>Inúbia Paulista</t>
  </si>
  <si>
    <t>Junqueiropolis</t>
  </si>
  <si>
    <t>Pacaembu</t>
  </si>
  <si>
    <t>Flora Rica</t>
  </si>
  <si>
    <t>Florida Paulista</t>
  </si>
  <si>
    <t>Irapuru</t>
  </si>
  <si>
    <t>Junqueirópolis</t>
  </si>
  <si>
    <t>Mariapolis</t>
  </si>
  <si>
    <t>Flórida Paulista</t>
  </si>
  <si>
    <t>Mariápolis</t>
  </si>
  <si>
    <t>Dracena</t>
  </si>
  <si>
    <t>Ouro Verde</t>
  </si>
  <si>
    <t>Sao Joao Do Pau D'Alho</t>
  </si>
  <si>
    <t>Panorama</t>
  </si>
  <si>
    <t>Tupi Paulista</t>
  </si>
  <si>
    <t>Monte Castelo</t>
  </si>
  <si>
    <t>Pauliceia</t>
  </si>
  <si>
    <t>Santa Mercedes</t>
  </si>
  <si>
    <t>Nova Guataporanga</t>
  </si>
  <si>
    <t>São João Do Pau D'Alho</t>
  </si>
  <si>
    <t>Sao Joao Do Pau D Alho</t>
  </si>
  <si>
    <t>Paulicéia</t>
  </si>
  <si>
    <t>Jamaica</t>
  </si>
  <si>
    <t>Sao Joao Do Pau Dalho</t>
  </si>
  <si>
    <t>São João Do Pau D%26Apos%3Balho</t>
  </si>
  <si>
    <t>Sorocaba</t>
  </si>
  <si>
    <t>Mairinque</t>
  </si>
  <si>
    <t>Capela Do Alto</t>
  </si>
  <si>
    <t>Sao Roque</t>
  </si>
  <si>
    <t>Votorantim</t>
  </si>
  <si>
    <t>Pilar Do Sul</t>
  </si>
  <si>
    <t>Aluminio</t>
  </si>
  <si>
    <t>Aracariguama</t>
  </si>
  <si>
    <t>Salto De Pirapora</t>
  </si>
  <si>
    <t>Aracoiaba Da Serra</t>
  </si>
  <si>
    <t>São Roque</t>
  </si>
  <si>
    <t>Piedade</t>
  </si>
  <si>
    <t>Ibiuna</t>
  </si>
  <si>
    <t>Ibiúna</t>
  </si>
  <si>
    <t>Tapiraí</t>
  </si>
  <si>
    <t>Araçoiaba Da Serra</t>
  </si>
  <si>
    <t>Alumínio</t>
  </si>
  <si>
    <t>Tapirai</t>
  </si>
  <si>
    <t>Araçariguama</t>
  </si>
  <si>
    <t>Paruru</t>
  </si>
  <si>
    <t>Angatuba</t>
  </si>
  <si>
    <t>Sao Miguel Arcanjo</t>
  </si>
  <si>
    <t>Alambari</t>
  </si>
  <si>
    <t>Tatui</t>
  </si>
  <si>
    <t>Itapetininga</t>
  </si>
  <si>
    <t>Sarapui</t>
  </si>
  <si>
    <t>Tatuí</t>
  </si>
  <si>
    <t>Cesario Lange</t>
  </si>
  <si>
    <t>Buri</t>
  </si>
  <si>
    <t>Porangaba</t>
  </si>
  <si>
    <t>Guareí</t>
  </si>
  <si>
    <t>São Miguel Arcanjo</t>
  </si>
  <si>
    <t>Torre De Pedra</t>
  </si>
  <si>
    <t>Guarei</t>
  </si>
  <si>
    <t>Campina Do Monte Alegre</t>
  </si>
  <si>
    <t>Cesário Lange</t>
  </si>
  <si>
    <t>Sarapuí</t>
  </si>
  <si>
    <t>Conceição</t>
  </si>
  <si>
    <t>Rechan</t>
  </si>
  <si>
    <t>Gramadinho</t>
  </si>
  <si>
    <t>Quadra</t>
  </si>
  <si>
    <t>Bom Retiro Da Esperanca</t>
  </si>
  <si>
    <t>Apiai</t>
  </si>
  <si>
    <t>Capão Bonito</t>
  </si>
  <si>
    <t>Guapiara</t>
  </si>
  <si>
    <t>Apiaí</t>
  </si>
  <si>
    <t>Capao Bonito</t>
  </si>
  <si>
    <t>Itaoca</t>
  </si>
  <si>
    <t>Ribeira</t>
  </si>
  <si>
    <t>Iporanga</t>
  </si>
  <si>
    <t>Ribeirão Grande</t>
  </si>
  <si>
    <t>Barra Do Chapéu</t>
  </si>
  <si>
    <t>Itapirapua Paulista</t>
  </si>
  <si>
    <t>Barra Do Chapeu</t>
  </si>
  <si>
    <t>Ribeirao Grande</t>
  </si>
  <si>
    <t>Itaóca</t>
  </si>
  <si>
    <t>Itapirapuã Paulista</t>
  </si>
  <si>
    <t>Itapeva</t>
  </si>
  <si>
    <t>Itarare</t>
  </si>
  <si>
    <t>Nova Campina</t>
  </si>
  <si>
    <t>Itaberá</t>
  </si>
  <si>
    <t>Itaporanga</t>
  </si>
  <si>
    <t>Taquarivai</t>
  </si>
  <si>
    <t>Riversul</t>
  </si>
  <si>
    <t>Guarizinho</t>
  </si>
  <si>
    <t>Itabera</t>
  </si>
  <si>
    <t>Ribeirao Branco</t>
  </si>
  <si>
    <t>Barao De Antonina</t>
  </si>
  <si>
    <t>Itararé</t>
  </si>
  <si>
    <t>Taquarivaí</t>
  </si>
  <si>
    <t>Bom Sucesso De Itarare</t>
  </si>
  <si>
    <t>Ribeirão Branco</t>
  </si>
  <si>
    <t>Bom Sucesso De Itararé</t>
  </si>
  <si>
    <t>Barão De Antonina</t>
  </si>
  <si>
    <t>Boituva</t>
  </si>
  <si>
    <t>Cerquilho</t>
  </si>
  <si>
    <t>Porto Feliz</t>
  </si>
  <si>
    <t>Pereiras</t>
  </si>
  <si>
    <t>Iperó</t>
  </si>
  <si>
    <t>Conchas</t>
  </si>
  <si>
    <t>Laranjal Paulista</t>
  </si>
  <si>
    <t>Ipero</t>
  </si>
  <si>
    <t>Tiete</t>
  </si>
  <si>
    <t>Tietê</t>
  </si>
  <si>
    <t>Jumirim</t>
  </si>
  <si>
    <t>Bofete</t>
  </si>
  <si>
    <t>Maristela</t>
  </si>
  <si>
    <t>Areiopolis</t>
  </si>
  <si>
    <t>Lençóis Paulista</t>
  </si>
  <si>
    <t>Sao Manuel</t>
  </si>
  <si>
    <t>Lencois Paulista</t>
  </si>
  <si>
    <t>Botucatu</t>
  </si>
  <si>
    <t>Aparecida De São Manuel</t>
  </si>
  <si>
    <t>São Manuel</t>
  </si>
  <si>
    <t>Borebi</t>
  </si>
  <si>
    <t>Aparecida De Sao Manuel</t>
  </si>
  <si>
    <t>Anhembi</t>
  </si>
  <si>
    <t>Pardinho</t>
  </si>
  <si>
    <t>Itatinga</t>
  </si>
  <si>
    <t>Alfredo Guedes</t>
  </si>
  <si>
    <t>Pratania</t>
  </si>
  <si>
    <t>Areiópolis</t>
  </si>
  <si>
    <t>Pratânia</t>
  </si>
  <si>
    <t>Rubiao Junior</t>
  </si>
  <si>
    <t>Piramboia</t>
  </si>
  <si>
    <t>Avare</t>
  </si>
  <si>
    <t>Cerqueira Cesar</t>
  </si>
  <si>
    <t>Taquarituba</t>
  </si>
  <si>
    <t>Paranapanema</t>
  </si>
  <si>
    <t>Holambra Ii</t>
  </si>
  <si>
    <t>Coronel Macedo</t>
  </si>
  <si>
    <t>Itai</t>
  </si>
  <si>
    <t>Avaré</t>
  </si>
  <si>
    <t>Óleo</t>
  </si>
  <si>
    <t>Manduri</t>
  </si>
  <si>
    <t>Oleo</t>
  </si>
  <si>
    <t>Iaras</t>
  </si>
  <si>
    <t>Aguas De Santa Barbara</t>
  </si>
  <si>
    <t>Cerqueira César</t>
  </si>
  <si>
    <t>Águas De Santa Bárbara</t>
  </si>
  <si>
    <t>Arandu</t>
  </si>
  <si>
    <t>Itaí</t>
  </si>
  <si>
    <t>Piraju</t>
  </si>
  <si>
    <t>Fartura</t>
  </si>
  <si>
    <t>Taguai</t>
  </si>
  <si>
    <t>Sarutaia</t>
  </si>
  <si>
    <t>Timburi</t>
  </si>
  <si>
    <t>Tejupá</t>
  </si>
  <si>
    <t>Taguaí</t>
  </si>
  <si>
    <t>Sarutaiá</t>
  </si>
  <si>
    <t>Tejupa</t>
  </si>
  <si>
    <t>Santa Cruz Do Rio Pardo</t>
  </si>
  <si>
    <t>Ipaussu</t>
  </si>
  <si>
    <t>Chavantes</t>
  </si>
  <si>
    <t>Sao Pedro Do Turvo</t>
  </si>
  <si>
    <t>Bernardino De Campos</t>
  </si>
  <si>
    <t>Espírito Santo Do Turvo</t>
  </si>
  <si>
    <t>Canitar</t>
  </si>
  <si>
    <t>Espirito Santo Do Turvo</t>
  </si>
  <si>
    <t>Irape</t>
  </si>
  <si>
    <t>São Pedro Do Turvo</t>
  </si>
  <si>
    <t>Irapé</t>
  </si>
  <si>
    <t>Sodrelia</t>
  </si>
  <si>
    <t>Caporanga</t>
  </si>
  <si>
    <t>Presidente Prudente</t>
  </si>
  <si>
    <t>Alvares Machado</t>
  </si>
  <si>
    <t>Álvares Machado</t>
  </si>
  <si>
    <t>Santo Expedito</t>
  </si>
  <si>
    <t>Floresta Do Sul</t>
  </si>
  <si>
    <t>Alfredo Marcondes</t>
  </si>
  <si>
    <t>Eneida</t>
  </si>
  <si>
    <t>Pirapozinho</t>
  </si>
  <si>
    <t>Teodoro Sampaio</t>
  </si>
  <si>
    <t>Narandiba</t>
  </si>
  <si>
    <t>Euclides Da Cunha Paulista</t>
  </si>
  <si>
    <t>Tarabai</t>
  </si>
  <si>
    <t>Rosana</t>
  </si>
  <si>
    <t>Sandovalina</t>
  </si>
  <si>
    <t>Mirante Do Paranapanema</t>
  </si>
  <si>
    <t>Estrela Do Norte</t>
  </si>
  <si>
    <t>Primavera</t>
  </si>
  <si>
    <t>Cuiabá Paulista</t>
  </si>
  <si>
    <t>Costa Machado</t>
  </si>
  <si>
    <t>Cuiaba Paulista</t>
  </si>
  <si>
    <t>Santo Anastacio</t>
  </si>
  <si>
    <t>Presidente Bernardes</t>
  </si>
  <si>
    <t>Emilianopolis</t>
  </si>
  <si>
    <t>Santo Anastácio</t>
  </si>
  <si>
    <t>Ribeirao Dos Indios</t>
  </si>
  <si>
    <t>Emilianópolis</t>
  </si>
  <si>
    <t>Nova Patria</t>
  </si>
  <si>
    <t>Ribeirão Dos Índios</t>
  </si>
  <si>
    <t>Presidente Venceslau</t>
  </si>
  <si>
    <t>Presidente Epitacio</t>
  </si>
  <si>
    <t>Presidente Epitácio</t>
  </si>
  <si>
    <t>Maraba Paulista</t>
  </si>
  <si>
    <t>Caiua</t>
  </si>
  <si>
    <t>Caiuá</t>
  </si>
  <si>
    <t>Piquerobi</t>
  </si>
  <si>
    <t>Campinal</t>
  </si>
  <si>
    <t>Regente Feijo</t>
  </si>
  <si>
    <t>Taciba</t>
  </si>
  <si>
    <t>Martinopolis</t>
  </si>
  <si>
    <t>Regente Feijó</t>
  </si>
  <si>
    <t>Indiana</t>
  </si>
  <si>
    <t>Martinópolis</t>
  </si>
  <si>
    <t>Espigao</t>
  </si>
  <si>
    <t>Anhumas</t>
  </si>
  <si>
    <t>Caiabu</t>
  </si>
  <si>
    <t>Iubatinga</t>
  </si>
  <si>
    <t>Tecainda</t>
  </si>
  <si>
    <t>Rancharia</t>
  </si>
  <si>
    <t>Joao Ramalho</t>
  </si>
  <si>
    <t>Nantes</t>
  </si>
  <si>
    <t>Iepe</t>
  </si>
  <si>
    <t>Agisse</t>
  </si>
  <si>
    <t>João Ramalho</t>
  </si>
  <si>
    <t>Iepê</t>
  </si>
  <si>
    <t>Gardenia</t>
  </si>
  <si>
    <t>Paraguacu Paulista</t>
  </si>
  <si>
    <t>Quata</t>
  </si>
  <si>
    <t>Paraguaçu Paulista</t>
  </si>
  <si>
    <t>Quatá</t>
  </si>
  <si>
    <t>Oscar Bressane</t>
  </si>
  <si>
    <t>Lutecia</t>
  </si>
  <si>
    <t>Lutécia</t>
  </si>
  <si>
    <t>Assis</t>
  </si>
  <si>
    <t>Cândido Mota</t>
  </si>
  <si>
    <t>Maracai</t>
  </si>
  <si>
    <t>Candido Mota</t>
  </si>
  <si>
    <t>Maracaí</t>
  </si>
  <si>
    <t>Taruma</t>
  </si>
  <si>
    <t>Cruzalia</t>
  </si>
  <si>
    <t>Echapora</t>
  </si>
  <si>
    <t>Cruzália</t>
  </si>
  <si>
    <t>Pedrinhas Paulista</t>
  </si>
  <si>
    <t>Florinia</t>
  </si>
  <si>
    <t>Tarumã</t>
  </si>
  <si>
    <t>Florínea</t>
  </si>
  <si>
    <t>Frutal Do Campo</t>
  </si>
  <si>
    <t>Florínia</t>
  </si>
  <si>
    <t>Echaporã</t>
  </si>
  <si>
    <t>Nova Alexandria</t>
  </si>
  <si>
    <t>Florinea</t>
  </si>
  <si>
    <t>São José Das Laranjeiras</t>
  </si>
  <si>
    <t>Sao Jose Das Laranjeiras</t>
  </si>
  <si>
    <t>Ourinhos</t>
  </si>
  <si>
    <t>Palmital</t>
  </si>
  <si>
    <t>Ibirarema</t>
  </si>
  <si>
    <t>Platina</t>
  </si>
  <si>
    <t>Salto Grande</t>
  </si>
  <si>
    <t>Campos Novos Paulista</t>
  </si>
  <si>
    <t>Ribeirao Do Sul</t>
  </si>
  <si>
    <t>Ribeirão Do Sul</t>
  </si>
  <si>
    <t>Rio De Janeiro</t>
  </si>
  <si>
    <t>Rio De Janeiro, Rio De Janeiro, Brasil</t>
  </si>
  <si>
    <t>Rj</t>
  </si>
  <si>
    <t>Rio Janeiro</t>
  </si>
  <si>
    <t>Campo Grande</t>
  </si>
  <si>
    <t>Seropedica</t>
  </si>
  <si>
    <t>Itaguai</t>
  </si>
  <si>
    <t>Itaguaí</t>
  </si>
  <si>
    <t>Mangaratiba</t>
  </si>
  <si>
    <t>Itacurussa</t>
  </si>
  <si>
    <t>Vila Muriqui</t>
  </si>
  <si>
    <t>Seropédica</t>
  </si>
  <si>
    <t>Conceicao De Jacarei</t>
  </si>
  <si>
    <t>Itacurussá</t>
  </si>
  <si>
    <t>Conceição De Jacareí</t>
  </si>
  <si>
    <t>Parati</t>
  </si>
  <si>
    <t>Paraty</t>
  </si>
  <si>
    <t>Angra Dos Reis</t>
  </si>
  <si>
    <t>Ilha Grande</t>
  </si>
  <si>
    <t>Parati Mirim</t>
  </si>
  <si>
    <t>Niterói</t>
  </si>
  <si>
    <t>Niteroi</t>
  </si>
  <si>
    <t>Sao Goncalo</t>
  </si>
  <si>
    <t>São Gonçalo</t>
  </si>
  <si>
    <t>Itaborai</t>
  </si>
  <si>
    <t>Itaboraí</t>
  </si>
  <si>
    <t>Tanguá</t>
  </si>
  <si>
    <t>Tangua</t>
  </si>
  <si>
    <t>Marica</t>
  </si>
  <si>
    <t>Maricá</t>
  </si>
  <si>
    <t>Inoa</t>
  </si>
  <si>
    <t>Duque De Caxias</t>
  </si>
  <si>
    <t>São João De Meriti</t>
  </si>
  <si>
    <t>Sao Joao De Meriti</t>
  </si>
  <si>
    <t>Petropolis</t>
  </si>
  <si>
    <t>Petrópolis</t>
  </si>
  <si>
    <t>Sao Jose Do Vale Do Rio Preto</t>
  </si>
  <si>
    <t>São José Do Vale Do Rio Preto</t>
  </si>
  <si>
    <t>Paraiba Do Sul</t>
  </si>
  <si>
    <t>Tres Rios</t>
  </si>
  <si>
    <t>Comendador Levy Gasparian</t>
  </si>
  <si>
    <t>Werneck</t>
  </si>
  <si>
    <t>Três Rios</t>
  </si>
  <si>
    <t>Areal</t>
  </si>
  <si>
    <t>Sapucaia</t>
  </si>
  <si>
    <t>Jamapara</t>
  </si>
  <si>
    <t>Paraíba Do Sul</t>
  </si>
  <si>
    <t>Nossa Senhora Da Aparecida</t>
  </si>
  <si>
    <t>Anta</t>
  </si>
  <si>
    <t>Jamapará</t>
  </si>
  <si>
    <t>Piao</t>
  </si>
  <si>
    <t>Afonso Arinos</t>
  </si>
  <si>
    <t>Guapimirim</t>
  </si>
  <si>
    <t>Teresopolis</t>
  </si>
  <si>
    <t>Magé</t>
  </si>
  <si>
    <t>Mage</t>
  </si>
  <si>
    <t>Teresópolis</t>
  </si>
  <si>
    <t>Guia De Pacobaiba</t>
  </si>
  <si>
    <t>Piabeta</t>
  </si>
  <si>
    <t>Inhomirim</t>
  </si>
  <si>
    <t>Santo Aleixo</t>
  </si>
  <si>
    <t>Guia De Pacobaíba</t>
  </si>
  <si>
    <t>´Teresopolis</t>
  </si>
  <si>
    <t>Nova Iguacu</t>
  </si>
  <si>
    <t>Nova Iguaçu</t>
  </si>
  <si>
    <t>Belford Roxo</t>
  </si>
  <si>
    <t>Queimados</t>
  </si>
  <si>
    <t>Japeri</t>
  </si>
  <si>
    <t>Mesquita</t>
  </si>
  <si>
    <t>Nilopolis</t>
  </si>
  <si>
    <t>Nilópolis</t>
  </si>
  <si>
    <t>Paracambi</t>
  </si>
  <si>
    <t>Engenheiro Paulo De Frontin</t>
  </si>
  <si>
    <t>Sacra Familia Do Tingua</t>
  </si>
  <si>
    <t>Sacra Família Do Tinguá</t>
  </si>
  <si>
    <t>Mendes</t>
  </si>
  <si>
    <t>Miguel Pereira</t>
  </si>
  <si>
    <t>Paty Do Alferes</t>
  </si>
  <si>
    <t>Governador Portela</t>
  </si>
  <si>
    <t>Avelar</t>
  </si>
  <si>
    <t>Conrado</t>
  </si>
  <si>
    <t>Pirai</t>
  </si>
  <si>
    <t>Barra Do Pirai</t>
  </si>
  <si>
    <t>Pinheiral</t>
  </si>
  <si>
    <t>Barra Do Piraí</t>
  </si>
  <si>
    <t>Sao Jose Do Turvo</t>
  </si>
  <si>
    <t>Califórnia Da Barra</t>
  </si>
  <si>
    <t>Piraí</t>
  </si>
  <si>
    <t>Arrozal</t>
  </si>
  <si>
    <t>Ipiabas</t>
  </si>
  <si>
    <t>Vargem Alegre</t>
  </si>
  <si>
    <t>California Da Barra</t>
  </si>
  <si>
    <t>Dorandia</t>
  </si>
  <si>
    <t>Santanesia</t>
  </si>
  <si>
    <t>California Da Barra (Barra Do Pirai)</t>
  </si>
  <si>
    <t>São José Do Turvo</t>
  </si>
  <si>
    <t>Volta Redonda</t>
  </si>
  <si>
    <t>Barra Mansa</t>
  </si>
  <si>
    <t>Quatis</t>
  </si>
  <si>
    <t>Lidice</t>
  </si>
  <si>
    <t>Lídice</t>
  </si>
  <si>
    <t>Getulândia</t>
  </si>
  <si>
    <t>Passa Tres</t>
  </si>
  <si>
    <t>Passa Três</t>
  </si>
  <si>
    <t>Resende</t>
  </si>
  <si>
    <t>Porto Real</t>
  </si>
  <si>
    <t>Itatiaia</t>
  </si>
  <si>
    <t>Visconde De Maua</t>
  </si>
  <si>
    <t>Penedo</t>
  </si>
  <si>
    <t>Penedo (Itatiaia)</t>
  </si>
  <si>
    <t>Engenheiro Passos</t>
  </si>
  <si>
    <t>Valenca</t>
  </si>
  <si>
    <t>Taboas</t>
  </si>
  <si>
    <t>Rio Das Flores</t>
  </si>
  <si>
    <t>Barao De Juparana</t>
  </si>
  <si>
    <t>Conservatória</t>
  </si>
  <si>
    <t>Valença</t>
  </si>
  <si>
    <t>Conservatoria</t>
  </si>
  <si>
    <t>Barão De Juparana</t>
  </si>
  <si>
    <t>Santa Isabel Do Rio Preto</t>
  </si>
  <si>
    <t>Manuel Duarte</t>
  </si>
  <si>
    <t>Parapeuna</t>
  </si>
  <si>
    <t>Vassouras</t>
  </si>
  <si>
    <t>Andrade Pinto</t>
  </si>
  <si>
    <t>Macae</t>
  </si>
  <si>
    <t>Macaé</t>
  </si>
  <si>
    <t>Carapebus</t>
  </si>
  <si>
    <t>Sana</t>
  </si>
  <si>
    <t>Frade</t>
  </si>
  <si>
    <t>Campos Dos Goytacazes</t>
  </si>
  <si>
    <t>Campos Dos Goytacaze</t>
  </si>
  <si>
    <t>Goitacazes</t>
  </si>
  <si>
    <t>Cardoso Moreira</t>
  </si>
  <si>
    <t>Vila Nova De Campos</t>
  </si>
  <si>
    <t>Santo Amaro De Campos</t>
  </si>
  <si>
    <t>Sao Sebastiao De Campos</t>
  </si>
  <si>
    <t>Santa Maria</t>
  </si>
  <si>
    <t>Travessao</t>
  </si>
  <si>
    <t>Tocos</t>
  </si>
  <si>
    <t>Morro Do Coco</t>
  </si>
  <si>
    <t>Italva</t>
  </si>
  <si>
    <t>Sao Joao Da Barra</t>
  </si>
  <si>
    <t>Barcelos</t>
  </si>
  <si>
    <t>Sao Francisco De Itabapoana</t>
  </si>
  <si>
    <t>São João Da Barra</t>
  </si>
  <si>
    <t>São Francisco De Itabapoana</t>
  </si>
  <si>
    <t>Bom Jesus Do Itabapoana</t>
  </si>
  <si>
    <t>Natividade</t>
  </si>
  <si>
    <t>Itaperuna</t>
  </si>
  <si>
    <t>Varre-Sai</t>
  </si>
  <si>
    <t>Porciuncula</t>
  </si>
  <si>
    <t>Retiro Do Muriaé</t>
  </si>
  <si>
    <t>Laje Do Muriaé</t>
  </si>
  <si>
    <t>Laje Do Muriae</t>
  </si>
  <si>
    <t>Comendador Venancio</t>
  </si>
  <si>
    <t>Raposo</t>
  </si>
  <si>
    <t>Porciúncula</t>
  </si>
  <si>
    <t>Retiro Do Muriae</t>
  </si>
  <si>
    <t>Purilandia</t>
  </si>
  <si>
    <t>Boa Ventura</t>
  </si>
  <si>
    <t>Santa Clara</t>
  </si>
  <si>
    <t>Calheiros</t>
  </si>
  <si>
    <t>Carabucu</t>
  </si>
  <si>
    <t>Carabuçu</t>
  </si>
  <si>
    <t>Sao Fidelis</t>
  </si>
  <si>
    <t>Santo Antonio De Padua</t>
  </si>
  <si>
    <t>Miracema</t>
  </si>
  <si>
    <t>Aperibe</t>
  </si>
  <si>
    <t>Cambuci</t>
  </si>
  <si>
    <t>Sao Joao Do Paraiso</t>
  </si>
  <si>
    <t>São Fidélis</t>
  </si>
  <si>
    <t>Colonia</t>
  </si>
  <si>
    <t>Aperibé</t>
  </si>
  <si>
    <t>Sao Jose De Uba</t>
  </si>
  <si>
    <t>Pureza</t>
  </si>
  <si>
    <t>Santo Antônio De Pádua</t>
  </si>
  <si>
    <t>São João Do Paraíso</t>
  </si>
  <si>
    <t>São José De Ubá</t>
  </si>
  <si>
    <t>Monte Alegre</t>
  </si>
  <si>
    <t>Tres Irmaos</t>
  </si>
  <si>
    <t>Cambiasca</t>
  </si>
  <si>
    <t>Colônia</t>
  </si>
  <si>
    <t>Ipuca</t>
  </si>
  <si>
    <t>Paraiso Do Tobias</t>
  </si>
  <si>
    <t>Macuco</t>
  </si>
  <si>
    <t>Cordeiro</t>
  </si>
  <si>
    <t>Portela</t>
  </si>
  <si>
    <t>Cantagalo</t>
  </si>
  <si>
    <t>Sao Sebastiao Do Alto</t>
  </si>
  <si>
    <t>Itaocara</t>
  </si>
  <si>
    <t>Laranjais</t>
  </si>
  <si>
    <t>São Sebastião Do Alto</t>
  </si>
  <si>
    <t>Ipituna</t>
  </si>
  <si>
    <t>Boa Sorte</t>
  </si>
  <si>
    <t>Santa Rita Da Floresta</t>
  </si>
  <si>
    <t>Valao Do Barro</t>
  </si>
  <si>
    <t>Nova Friburgo</t>
  </si>
  <si>
    <t>Japuiba</t>
  </si>
  <si>
    <t>Carmo</t>
  </si>
  <si>
    <t>Cachoeiras De Macacu</t>
  </si>
  <si>
    <t>Bom Jardim</t>
  </si>
  <si>
    <t>Duas Barras</t>
  </si>
  <si>
    <t>Papucaia</t>
  </si>
  <si>
    <t>Sumidouro</t>
  </si>
  <si>
    <t>Banquete</t>
  </si>
  <si>
    <t>Japuíba</t>
  </si>
  <si>
    <t>Porto Velho Do Cunha</t>
  </si>
  <si>
    <t>Sao Jose Do Ribeirao</t>
  </si>
  <si>
    <t>Trajano De Moraes</t>
  </si>
  <si>
    <t>Conceicao De Macabu</t>
  </si>
  <si>
    <t>Quissama</t>
  </si>
  <si>
    <t>Quissamã</t>
  </si>
  <si>
    <t>Santa Maria Madalena</t>
  </si>
  <si>
    <t>Trajano De Morais</t>
  </si>
  <si>
    <t>Conceição De Macabu</t>
  </si>
  <si>
    <t>Visconde De Imbe</t>
  </si>
  <si>
    <t>Rio Das Ostras</t>
  </si>
  <si>
    <t>Rio Bonito</t>
  </si>
  <si>
    <t>Casimiro De Abreu</t>
  </si>
  <si>
    <t>Silva Jardim</t>
  </si>
  <si>
    <t>Barra De Sao Joao</t>
  </si>
  <si>
    <t>Boa Esperança</t>
  </si>
  <si>
    <t>Barra De São João</t>
  </si>
  <si>
    <t>Boa Esperanca</t>
  </si>
  <si>
    <t>Cabo Frio</t>
  </si>
  <si>
    <t>Arraial Do Cabo</t>
  </si>
  <si>
    <t>Araruama</t>
  </si>
  <si>
    <t>Armacao Dos Buzios</t>
  </si>
  <si>
    <t>Sao Pedro Da Aldeia</t>
  </si>
  <si>
    <t>Saquarema</t>
  </si>
  <si>
    <t>Iguaba Grande</t>
  </si>
  <si>
    <t>Armação Dos Búzios</t>
  </si>
  <si>
    <t>Armacao De Buzios</t>
  </si>
  <si>
    <t>Sao Vicente De Paula</t>
  </si>
  <si>
    <t>São Vicente De Paula</t>
  </si>
  <si>
    <t>São Pedro Da Aldeia</t>
  </si>
  <si>
    <t>Búzios</t>
  </si>
  <si>
    <t>Buzios</t>
  </si>
  <si>
    <t>Bacaxa</t>
  </si>
  <si>
    <t>Tamoios (Cabo Frio)</t>
  </si>
  <si>
    <t>Bacaxa (Saquarema) - Distrito</t>
  </si>
  <si>
    <t>Sampaio Correia</t>
  </si>
  <si>
    <t>...Arraial Do Cabo</t>
  </si>
  <si>
    <t>Vitória</t>
  </si>
  <si>
    <t>Vitoria</t>
  </si>
  <si>
    <t>Vila Velha</t>
  </si>
  <si>
    <t>Serra</t>
  </si>
  <si>
    <t>Cariacica</t>
  </si>
  <si>
    <t>Aracruz</t>
  </si>
  <si>
    <t>Viana</t>
  </si>
  <si>
    <t>Fundao</t>
  </si>
  <si>
    <t>Coqueiral</t>
  </si>
  <si>
    <t>Praia Grande (Fundão) - Distrito</t>
  </si>
  <si>
    <t>Fundão</t>
  </si>
  <si>
    <t>Anchieta</t>
  </si>
  <si>
    <t>Rio Novo Do Sul</t>
  </si>
  <si>
    <t>Guarapari</t>
  </si>
  <si>
    <t>Iconha</t>
  </si>
  <si>
    <t>Marechal Floriano</t>
  </si>
  <si>
    <t>Domingos Martins</t>
  </si>
  <si>
    <t>Alfredo Chaves</t>
  </si>
  <si>
    <t>Piuma</t>
  </si>
  <si>
    <t>Vargem Alta</t>
  </si>
  <si>
    <t>Araguaia</t>
  </si>
  <si>
    <t>Piúma</t>
  </si>
  <si>
    <t>Isabel</t>
  </si>
  <si>
    <t>Paraju</t>
  </si>
  <si>
    <t>Jacigua</t>
  </si>
  <si>
    <t>Arace</t>
  </si>
  <si>
    <t>Cachoeiro De Itapemirim</t>
  </si>
  <si>
    <t>Castelo</t>
  </si>
  <si>
    <t>Ibatiba</t>
  </si>
  <si>
    <t>Presidente Kennedy</t>
  </si>
  <si>
    <t>Venda Nova Do Imigrante</t>
  </si>
  <si>
    <t>Itapemirim</t>
  </si>
  <si>
    <t>Irupi</t>
  </si>
  <si>
    <t>Marataizes</t>
  </si>
  <si>
    <t>Marataízes</t>
  </si>
  <si>
    <t>Conceicao Do Castelo</t>
  </si>
  <si>
    <t>Iuna</t>
  </si>
  <si>
    <t>Itaipava</t>
  </si>
  <si>
    <t>Iúna</t>
  </si>
  <si>
    <t>Conduru</t>
  </si>
  <si>
    <t>Muniz Freire</t>
  </si>
  <si>
    <t>Conceição Do Castelo</t>
  </si>
  <si>
    <t>Vargem Grande Do Soturno</t>
  </si>
  <si>
    <t>Córrego Dos Monos</t>
  </si>
  <si>
    <t>Sao Joao De Vicosa</t>
  </si>
  <si>
    <t>Pacotuba</t>
  </si>
  <si>
    <t>Burarama</t>
  </si>
  <si>
    <t>Venda Nova Do Imigrante-Es</t>
  </si>
  <si>
    <t>Corrego Dos Monos</t>
  </si>
  <si>
    <t>Sao Jose Do Calcado</t>
  </si>
  <si>
    <t>Mimoso Do Sul</t>
  </si>
  <si>
    <t>Muqui</t>
  </si>
  <si>
    <t>Atilio Vivacqua</t>
  </si>
  <si>
    <t>Apiaca</t>
  </si>
  <si>
    <t>Bom Jesus Do Norte</t>
  </si>
  <si>
    <t>São José Do Calçado</t>
  </si>
  <si>
    <t>Apiacá</t>
  </si>
  <si>
    <t>Sao Jose Das Torres</t>
  </si>
  <si>
    <t>Alto Calcado</t>
  </si>
  <si>
    <t>Cafe</t>
  </si>
  <si>
    <t>Alegre</t>
  </si>
  <si>
    <t>Jerônimo Monteiro</t>
  </si>
  <si>
    <t>Divino De Sao Lourenco</t>
  </si>
  <si>
    <t>Dores Do Rio Preto</t>
  </si>
  <si>
    <t>Guacui</t>
  </si>
  <si>
    <t>Ibitirama</t>
  </si>
  <si>
    <t>Jeronimo Monteiro</t>
  </si>
  <si>
    <t>Celina</t>
  </si>
  <si>
    <t>Guaçuí</t>
  </si>
  <si>
    <t>Rive</t>
  </si>
  <si>
    <t>São Pedro De Rates</t>
  </si>
  <si>
    <t>Divino De São Lourenço</t>
  </si>
  <si>
    <t>Afonso Claudio</t>
  </si>
  <si>
    <t>Santa Maria De Jetiba</t>
  </si>
  <si>
    <t>Santa Teresa</t>
  </si>
  <si>
    <t>Sao Roque Do Canaa</t>
  </si>
  <si>
    <t>Laranja Da Terra</t>
  </si>
  <si>
    <t>Itarana</t>
  </si>
  <si>
    <t>Santa Leopoldina</t>
  </si>
  <si>
    <t>Sao Roque Do Cannaa</t>
  </si>
  <si>
    <t>Joao Neiva</t>
  </si>
  <si>
    <t>Santa Maria De Jetibá</t>
  </si>
  <si>
    <t>Afonso Cláudio</t>
  </si>
  <si>
    <t>João Neiva</t>
  </si>
  <si>
    <t>Ibiracu</t>
  </si>
  <si>
    <t>São Roque Do Canaã</t>
  </si>
  <si>
    <t>Itaguacu</t>
  </si>
  <si>
    <t>Brejetuba</t>
  </si>
  <si>
    <t>Itaguaçu</t>
  </si>
  <si>
    <t>Itaimbe</t>
  </si>
  <si>
    <t>Ibiraçu</t>
  </si>
  <si>
    <t>Santo Antonio Do Canaa</t>
  </si>
  <si>
    <t>Sao Joao De Petropolis</t>
  </si>
  <si>
    <t>Santo Antônio Do Canaã</t>
  </si>
  <si>
    <t>Acioli</t>
  </si>
  <si>
    <t>Colatina</t>
  </si>
  <si>
    <t>São Gabriel Da Palha</t>
  </si>
  <si>
    <t>Baixo Guandu</t>
  </si>
  <si>
    <t>Pancas</t>
  </si>
  <si>
    <t>Vila Valerio</t>
  </si>
  <si>
    <t>Mantenopolis</t>
  </si>
  <si>
    <t>Sao Gabriel Da Palha</t>
  </si>
  <si>
    <t>Marilandia</t>
  </si>
  <si>
    <t>Vila Verde</t>
  </si>
  <si>
    <t>Alto Rio Novo</t>
  </si>
  <si>
    <t>Governador Lindenberg</t>
  </si>
  <si>
    <t>Mantenópolis</t>
  </si>
  <si>
    <t>Sao Domingos Do Norte</t>
  </si>
  <si>
    <t>Aguia Branca</t>
  </si>
  <si>
    <t>Marilândia</t>
  </si>
  <si>
    <t>Lajinha</t>
  </si>
  <si>
    <t>Novo Brasil</t>
  </si>
  <si>
    <t>São Domingos Do Norte</t>
  </si>
  <si>
    <t>Quilometro 14 Do Mutum</t>
  </si>
  <si>
    <t>Vila Valério</t>
  </si>
  <si>
    <t>Águia Branca</t>
  </si>
  <si>
    <t>Santa Luzia De Mantenopolis</t>
  </si>
  <si>
    <t>Alto Mutum Preto</t>
  </si>
  <si>
    <t>Ecoporanga</t>
  </si>
  <si>
    <t>Nova Venecia</t>
  </si>
  <si>
    <t>Montanha</t>
  </si>
  <si>
    <t>Mucurici</t>
  </si>
  <si>
    <t>Vila Pavao</t>
  </si>
  <si>
    <t>Agua Doce Do Norte</t>
  </si>
  <si>
    <t>Barra De São Francisco</t>
  </si>
  <si>
    <t>Barra De Sao Francisco</t>
  </si>
  <si>
    <t>Nova Venécia</t>
  </si>
  <si>
    <t>Vila Nelita</t>
  </si>
  <si>
    <t>Itabaiana</t>
  </si>
  <si>
    <t>Paulista</t>
  </si>
  <si>
    <t>Ponto Belo</t>
  </si>
  <si>
    <t>Água Doce Do Norte</t>
  </si>
  <si>
    <t>Santo Agostinho</t>
  </si>
  <si>
    <t>Governador Lacerda De Aguiar</t>
  </si>
  <si>
    <t>Vila Pavão</t>
  </si>
  <si>
    <t>Monte Sinai</t>
  </si>
  <si>
    <t>Vinhatico</t>
  </si>
  <si>
    <t>Conceicao Da Barra</t>
  </si>
  <si>
    <t>Linhares</t>
  </si>
  <si>
    <t>São Mateus</t>
  </si>
  <si>
    <t>Sooretama</t>
  </si>
  <si>
    <t>Sao Mateus</t>
  </si>
  <si>
    <t>Jaguare</t>
  </si>
  <si>
    <t>Pinheiros</t>
  </si>
  <si>
    <t>Pedro Canário</t>
  </si>
  <si>
    <t>Rio Bananal</t>
  </si>
  <si>
    <t>Sao Joao Do Sobrado</t>
  </si>
  <si>
    <t>Braco Do Rio</t>
  </si>
  <si>
    <t>Pedro Canario</t>
  </si>
  <si>
    <t>Braço Do Rio</t>
  </si>
  <si>
    <t>Conceição Da Barra</t>
  </si>
  <si>
    <t>Cristal Do Norte</t>
  </si>
  <si>
    <t>Jaguaré</t>
  </si>
  <si>
    <t>Sao Jorge Do Tiradentes</t>
  </si>
  <si>
    <t>Itaunas</t>
  </si>
  <si>
    <t>Linharesl</t>
  </si>
  <si>
    <t>Belo Horizonte</t>
  </si>
  <si>
    <t>Belo Horizonta</t>
  </si>
  <si>
    <t>Bh</t>
  </si>
  <si>
    <t>Contagem</t>
  </si>
  <si>
    <t>Sarzedo</t>
  </si>
  <si>
    <t>Mário Campos</t>
  </si>
  <si>
    <t>Mario Campos</t>
  </si>
  <si>
    <t>Ibirite</t>
  </si>
  <si>
    <t>Ibirité</t>
  </si>
  <si>
    <t>Betim</t>
  </si>
  <si>
    <t>Igarapé</t>
  </si>
  <si>
    <t>Igarape</t>
  </si>
  <si>
    <t>Sao Joaquim De Bicas</t>
  </si>
  <si>
    <t>São Joaquim De Bicas</t>
  </si>
  <si>
    <t>Santa Luzia</t>
  </si>
  <si>
    <t>Vespasiano</t>
  </si>
  <si>
    <t>Sao Jose Da Lapa</t>
  </si>
  <si>
    <t>São José Da Lapa</t>
  </si>
  <si>
    <t>Lagoa Santa</t>
  </si>
  <si>
    <t>Confins</t>
  </si>
  <si>
    <t>Pedro Leopoldo</t>
  </si>
  <si>
    <t>Vera Cruz De Minas</t>
  </si>
  <si>
    <t>Ribeirão Das Neves</t>
  </si>
  <si>
    <t>Ribeirao Das Neves</t>
  </si>
  <si>
    <t>Taquaracu De Minas</t>
  </si>
  <si>
    <t>Taquaraçu De Minas</t>
  </si>
  <si>
    <t>Nova Lima</t>
  </si>
  <si>
    <t>Rio Acima</t>
  </si>
  <si>
    <t>Raposos</t>
  </si>
  <si>
    <t>Sabara</t>
  </si>
  <si>
    <t>Sabará</t>
  </si>
  <si>
    <t>Ravena</t>
  </si>
  <si>
    <t>Caete</t>
  </si>
  <si>
    <t>Caeté</t>
  </si>
  <si>
    <t>Rocas Novas</t>
  </si>
  <si>
    <t>Nova Uniao</t>
  </si>
  <si>
    <t>Nova União</t>
  </si>
  <si>
    <t>Morro Vermelho</t>
  </si>
  <si>
    <t>Governador Valadares</t>
  </si>
  <si>
    <t>Timoteo</t>
  </si>
  <si>
    <t>Coronel Fabriciano</t>
  </si>
  <si>
    <t>Ipatinga</t>
  </si>
  <si>
    <t>Itanhomi</t>
  </si>
  <si>
    <t>Pescador</t>
  </si>
  <si>
    <t>Nova Modica</t>
  </si>
  <si>
    <t>Frei Inocencio</t>
  </si>
  <si>
    <t>Timóteo</t>
  </si>
  <si>
    <t>Alpercata</t>
  </si>
  <si>
    <t>Tarumirim</t>
  </si>
  <si>
    <t>Ipaba</t>
  </si>
  <si>
    <t>Engenheiro Caldas</t>
  </si>
  <si>
    <t>Santana Do Paraiso</t>
  </si>
  <si>
    <t>Marlieria</t>
  </si>
  <si>
    <t>Iapu</t>
  </si>
  <si>
    <t>Dom Cavati</t>
  </si>
  <si>
    <t>Santana Do Paraíso</t>
  </si>
  <si>
    <t>Antônio Dias</t>
  </si>
  <si>
    <t>Marilac</t>
  </si>
  <si>
    <t>Acucena</t>
  </si>
  <si>
    <t>Antonio Dias</t>
  </si>
  <si>
    <t>Capitão Andrade</t>
  </si>
  <si>
    <t>Mathias Lobato</t>
  </si>
  <si>
    <t>Naque</t>
  </si>
  <si>
    <t>Periquito</t>
  </si>
  <si>
    <t>Tumiritinga</t>
  </si>
  <si>
    <t>Braunas</t>
  </si>
  <si>
    <t>Belo Oriente</t>
  </si>
  <si>
    <t>Sao Joao Do Oriente</t>
  </si>
  <si>
    <t>Sobralia</t>
  </si>
  <si>
    <t>Perpetuo Socorro</t>
  </si>
  <si>
    <t>Sao Jose Do Acacio</t>
  </si>
  <si>
    <t>Bugre</t>
  </si>
  <si>
    <t>Nova Módica</t>
  </si>
  <si>
    <t>Braúnas</t>
  </si>
  <si>
    <t>Capitao Andrade</t>
  </si>
  <si>
    <t>Fernandes Tourinho</t>
  </si>
  <si>
    <t>Naque-Nanuque</t>
  </si>
  <si>
    <t>Jaguaracu</t>
  </si>
  <si>
    <t>Sobrália</t>
  </si>
  <si>
    <t>Sao Sebastiao De Braunas</t>
  </si>
  <si>
    <t>Perpétuo Socorro</t>
  </si>
  <si>
    <t>Frei Inocêncio</t>
  </si>
  <si>
    <t>São João Do Oriente</t>
  </si>
  <si>
    <t>Goiabal</t>
  </si>
  <si>
    <t>Joanesia</t>
  </si>
  <si>
    <t>Baguari</t>
  </si>
  <si>
    <t>Chonim</t>
  </si>
  <si>
    <t>Joanésia</t>
  </si>
  <si>
    <t>Sao Sebastiao Da Barra</t>
  </si>
  <si>
    <t>Açucena</t>
  </si>
  <si>
    <t>Sao Vicente Do Rio Doce</t>
  </si>
  <si>
    <t>Marliéria</t>
  </si>
  <si>
    <t>Mantena</t>
  </si>
  <si>
    <t>Itueta</t>
  </si>
  <si>
    <t>Aimores</t>
  </si>
  <si>
    <t>Conselheiro Pena</t>
  </si>
  <si>
    <t>Mendes Pimentel</t>
  </si>
  <si>
    <t>Resplendor</t>
  </si>
  <si>
    <t>Itabirinha</t>
  </si>
  <si>
    <t>Sao Joao Do Manteninha</t>
  </si>
  <si>
    <t>Goiabeira</t>
  </si>
  <si>
    <t>Divino Das Laranjeiras</t>
  </si>
  <si>
    <t>Floresta</t>
  </si>
  <si>
    <t>Santa Rita Do Itueto</t>
  </si>
  <si>
    <t>Sao Sebastiao Da Vala</t>
  </si>
  <si>
    <t>Central De Minas</t>
  </si>
  <si>
    <t>Itabirinha De Mantena</t>
  </si>
  <si>
    <t>Cuparaque</t>
  </si>
  <si>
    <t>Sao Geraldo Do Baixio</t>
  </si>
  <si>
    <t>Galileia</t>
  </si>
  <si>
    <t>Alvarenga</t>
  </si>
  <si>
    <t>Aimorés</t>
  </si>
  <si>
    <t>Central De Santa Helena</t>
  </si>
  <si>
    <t>Quatituba</t>
  </si>
  <si>
    <t>Limeira De Mantena</t>
  </si>
  <si>
    <t>Sapucaia Do Norte</t>
  </si>
  <si>
    <t>Conceicao Do Capim</t>
  </si>
  <si>
    <t>Sao Felix De Minas</t>
  </si>
  <si>
    <t>Boa União De Itabirinha</t>
  </si>
  <si>
    <t>Ferruginha</t>
  </si>
  <si>
    <t>São José Do Itueto</t>
  </si>
  <si>
    <t>Campo Alegre De Minas</t>
  </si>
  <si>
    <t>Nova Belem</t>
  </si>
  <si>
    <t>São Félix De Minas</t>
  </si>
  <si>
    <t>Barra Do Cuiete</t>
  </si>
  <si>
    <t>São Geraldo Do Baixio</t>
  </si>
  <si>
    <t>Calixto</t>
  </si>
  <si>
    <t>São João Do Manteninha</t>
  </si>
  <si>
    <t>Penha Do Capim</t>
  </si>
  <si>
    <t>Sao Jose Do Itueto</t>
  </si>
  <si>
    <t>Barra Do Ariranha</t>
  </si>
  <si>
    <t>Boa Uniao De Itabirinha</t>
  </si>
  <si>
    <t>São Sebastião Da Vala</t>
  </si>
  <si>
    <t>Conceição Do Capim</t>
  </si>
  <si>
    <t>Independencia</t>
  </si>
  <si>
    <t>Aldeia</t>
  </si>
  <si>
    <t>Galiléia</t>
  </si>
  <si>
    <t>Abre Campo</t>
  </si>
  <si>
    <t>Ubaporanga</t>
  </si>
  <si>
    <t>Matipo</t>
  </si>
  <si>
    <t>Caratinga</t>
  </si>
  <si>
    <t>Inhapim</t>
  </si>
  <si>
    <t>Urucania</t>
  </si>
  <si>
    <t>Sao Pedro Dos Ferros</t>
  </si>
  <si>
    <t>Santa Rita De Minas</t>
  </si>
  <si>
    <t>Raul Soares</t>
  </si>
  <si>
    <t>Rio Casca</t>
  </si>
  <si>
    <t>Piedade De Caratinga</t>
  </si>
  <si>
    <t>Imbé De Minas</t>
  </si>
  <si>
    <t>Sericita</t>
  </si>
  <si>
    <t>São Domingos Das Dores</t>
  </si>
  <si>
    <t>Entre Folhas</t>
  </si>
  <si>
    <t>Sao Domingos Das Dores</t>
  </si>
  <si>
    <t>Matipó</t>
  </si>
  <si>
    <t>Bom Jesus Do Galho</t>
  </si>
  <si>
    <t>Pedra Bonita</t>
  </si>
  <si>
    <t>São Pedro Dos Ferros</t>
  </si>
  <si>
    <t>Jequeri</t>
  </si>
  <si>
    <t>Aguas Ferreas</t>
  </si>
  <si>
    <t>Padre Fialho</t>
  </si>
  <si>
    <t>Corrego Novo</t>
  </si>
  <si>
    <t>Santa Bárbara Do Leste</t>
  </si>
  <si>
    <t>Santa Barbara Do Leste</t>
  </si>
  <si>
    <t>Sao Sebastiao Do Anta</t>
  </si>
  <si>
    <t>Piedade De Ponte Nova</t>
  </si>
  <si>
    <t>São Sebastião Do Anta</t>
  </si>
  <si>
    <t>Santo Antônio Do Grama</t>
  </si>
  <si>
    <t>Sao Vicente Do Grama</t>
  </si>
  <si>
    <t>Vermelho Novo</t>
  </si>
  <si>
    <t>Pingo-D'Agua</t>
  </si>
  <si>
    <t>Urucânia</t>
  </si>
  <si>
    <t>Santo Antonio Do Grama</t>
  </si>
  <si>
    <t>Imbe De Minas</t>
  </si>
  <si>
    <t>Santa Cruz Do Escalvado</t>
  </si>
  <si>
    <t>Bicuiba</t>
  </si>
  <si>
    <t>Pingo-D Agua</t>
  </si>
  <si>
    <t>Santa Efigenia</t>
  </si>
  <si>
    <t>Sao Joao Do Jacutinga</t>
  </si>
  <si>
    <t>Vermelho Velho</t>
  </si>
  <si>
    <t>Santa Luzia De Caratinga</t>
  </si>
  <si>
    <t>Granada</t>
  </si>
  <si>
    <t>Santana Do Tabuleiro</t>
  </si>
  <si>
    <t>Córrego Novo</t>
  </si>
  <si>
    <t>Sao Vicente Da Estrela</t>
  </si>
  <si>
    <t>Santo Antonio Do Manhuacu</t>
  </si>
  <si>
    <t>Grota</t>
  </si>
  <si>
    <t>Moeda</t>
  </si>
  <si>
    <t>Ponte Nova</t>
  </si>
  <si>
    <t>Mariana</t>
  </si>
  <si>
    <t>Itabirito</t>
  </si>
  <si>
    <t>Ouro Preto</t>
  </si>
  <si>
    <t>Brumadinho</t>
  </si>
  <si>
    <t>Entre Rios De Minas</t>
  </si>
  <si>
    <t>Piedade Dos Gerais</t>
  </si>
  <si>
    <t>Amarantina</t>
  </si>
  <si>
    <t>Antonio Pereira</t>
  </si>
  <si>
    <t>Cachoeira Do Campo</t>
  </si>
  <si>
    <t>Desterro De Entre Rios</t>
  </si>
  <si>
    <t>Itaguara</t>
  </si>
  <si>
    <t>Barra Longa</t>
  </si>
  <si>
    <t>Antônio Pereira</t>
  </si>
  <si>
    <t>Oratorios</t>
  </si>
  <si>
    <t>Rio Doce</t>
  </si>
  <si>
    <t>Cachoeira Do Brumado</t>
  </si>
  <si>
    <t>Sao Bras Do Suacui</t>
  </si>
  <si>
    <t>Amparo Da Serra</t>
  </si>
  <si>
    <t>Acaiaca</t>
  </si>
  <si>
    <t>Dom Silverio</t>
  </si>
  <si>
    <t>Bonfim</t>
  </si>
  <si>
    <t>Belo Vale</t>
  </si>
  <si>
    <t>Crucilandia</t>
  </si>
  <si>
    <t>Crucilândia</t>
  </si>
  <si>
    <t>Sem Peixe</t>
  </si>
  <si>
    <t>Guaraciaba</t>
  </si>
  <si>
    <t>Santa Rita Durao</t>
  </si>
  <si>
    <t>Lavras Novas</t>
  </si>
  <si>
    <t>Jeceaba</t>
  </si>
  <si>
    <t>Santo Antonio Do Leite</t>
  </si>
  <si>
    <t>Passagem De Mariana</t>
  </si>
  <si>
    <t>Monsenhor Horta</t>
  </si>
  <si>
    <t>Claudio Manuel</t>
  </si>
  <si>
    <t>Vau-Acu</t>
  </si>
  <si>
    <t>Bandeirantes</t>
  </si>
  <si>
    <t>Diogo De Vasconcelos</t>
  </si>
  <si>
    <t>Dom Silvério</t>
  </si>
  <si>
    <t>Rio Manso</t>
  </si>
  <si>
    <t>Santa Rita De Ouro Preto</t>
  </si>
  <si>
    <t>Oratórios</t>
  </si>
  <si>
    <t>Santa Rita Durão</t>
  </si>
  <si>
    <t>Furquim</t>
  </si>
  <si>
    <t>São Brás Do Suaçuí</t>
  </si>
  <si>
    <t>Santo Antônio Do Leite</t>
  </si>
  <si>
    <t>Sao Bartolomeu</t>
  </si>
  <si>
    <t>Rodrigo Silva</t>
  </si>
  <si>
    <t>Santana Do Paraopeba</t>
  </si>
  <si>
    <t>Piedade Do Paraopeba</t>
  </si>
  <si>
    <t>Rosario Do Pontal</t>
  </si>
  <si>
    <t>Oliveira</t>
  </si>
  <si>
    <t>Divinopolis</t>
  </si>
  <si>
    <t>Formiga</t>
  </si>
  <si>
    <t>Santo Antonio Do Monte</t>
  </si>
  <si>
    <t>Luz</t>
  </si>
  <si>
    <t>Divinópolis</t>
  </si>
  <si>
    <t>Carmopolis De Minas</t>
  </si>
  <si>
    <t>Nova Serrana</t>
  </si>
  <si>
    <t>Arcos</t>
  </si>
  <si>
    <t>Lagoa Da Prata</t>
  </si>
  <si>
    <t>Carmópolis De Minas</t>
  </si>
  <si>
    <t>Lamounier</t>
  </si>
  <si>
    <t>Santo Antonio Dos Campos</t>
  </si>
  <si>
    <t>Perdigao</t>
  </si>
  <si>
    <t>Pimenta</t>
  </si>
  <si>
    <t>São Gonçalo Do Pará</t>
  </si>
  <si>
    <t>Pains</t>
  </si>
  <si>
    <t>Monsenhor Joao Alexandre</t>
  </si>
  <si>
    <t>Itapecerica</t>
  </si>
  <si>
    <t>Morro Do Ferro</t>
  </si>
  <si>
    <t>Carmo Da Mata</t>
  </si>
  <si>
    <t>Carmo Do Cajuru</t>
  </si>
  <si>
    <t>Camacho</t>
  </si>
  <si>
    <t>Piracema</t>
  </si>
  <si>
    <t>Sao Francisco De Paula</t>
  </si>
  <si>
    <t>Claudio</t>
  </si>
  <si>
    <t>Sao Goncalo Do Para</t>
  </si>
  <si>
    <t>Sao Sebastiao Do Oeste</t>
  </si>
  <si>
    <t>Santo Antônio Dos Campos</t>
  </si>
  <si>
    <t>São Francisco De Paula</t>
  </si>
  <si>
    <t>Esteios</t>
  </si>
  <si>
    <t>Cláudio</t>
  </si>
  <si>
    <t>Perdigão</t>
  </si>
  <si>
    <t>Neolândia</t>
  </si>
  <si>
    <t>Santo Antônio Do Monte</t>
  </si>
  <si>
    <t>Pedra Do Indaia</t>
  </si>
  <si>
    <t>Pedra Do Indaiá</t>
  </si>
  <si>
    <t>Passa Tempo</t>
  </si>
  <si>
    <t>Corrego Fundo</t>
  </si>
  <si>
    <t>São Sebastião Do Oeste</t>
  </si>
  <si>
    <t>Neolandia</t>
  </si>
  <si>
    <t>Japaraíba</t>
  </si>
  <si>
    <t>Sao Jose Dos Salgados</t>
  </si>
  <si>
    <t>Japaraiba</t>
  </si>
  <si>
    <t>Boa Vista De Minas</t>
  </si>
  <si>
    <t>Martins Guimaraes</t>
  </si>
  <si>
    <t>Para De Minas</t>
  </si>
  <si>
    <t>Itauna</t>
  </si>
  <si>
    <t>Pequi</t>
  </si>
  <si>
    <t>Juatuba</t>
  </si>
  <si>
    <t>Abaete</t>
  </si>
  <si>
    <t>Maravilhas</t>
  </si>
  <si>
    <t>Bom Despacho</t>
  </si>
  <si>
    <t>Martinho Campos</t>
  </si>
  <si>
    <t>Papagaios</t>
  </si>
  <si>
    <t>Morada Nova De Minas</t>
  </si>
  <si>
    <t>Pará De Minas</t>
  </si>
  <si>
    <t>Moema</t>
  </si>
  <si>
    <t>Estrela Do Indaia</t>
  </si>
  <si>
    <t>Mateus Leme</t>
  </si>
  <si>
    <t>Abaeté</t>
  </si>
  <si>
    <t>Itaúna</t>
  </si>
  <si>
    <t>Pitangui</t>
  </si>
  <si>
    <t>Araujos</t>
  </si>
  <si>
    <t>Pompeu</t>
  </si>
  <si>
    <t>Conceicao Do Para</t>
  </si>
  <si>
    <t>Florestal</t>
  </si>
  <si>
    <t>Ibitira</t>
  </si>
  <si>
    <t>Itatiaiucu</t>
  </si>
  <si>
    <t>Azurita</t>
  </si>
  <si>
    <t>Quartel Geral</t>
  </si>
  <si>
    <t>Igaratinga</t>
  </si>
  <si>
    <t>Paineiras</t>
  </si>
  <si>
    <t>Dores Do Indaia</t>
  </si>
  <si>
    <t>Onca De Pitangui</t>
  </si>
  <si>
    <t>Pompéu</t>
  </si>
  <si>
    <t>Dores Do Indaiá</t>
  </si>
  <si>
    <t>Araújos</t>
  </si>
  <si>
    <t>Sao Jose Da Varginha</t>
  </si>
  <si>
    <t>Leandro Ferreira</t>
  </si>
  <si>
    <t>Biquinhas</t>
  </si>
  <si>
    <t>Itatiaiuçu</t>
  </si>
  <si>
    <t>Engenho Do Ribeiro</t>
  </si>
  <si>
    <t>Cedro Do Abaete</t>
  </si>
  <si>
    <t>São José Da Varginha</t>
  </si>
  <si>
    <t>Serra Da Saudade</t>
  </si>
  <si>
    <t>Estrela Do Indaiá</t>
  </si>
  <si>
    <t>Alberto Isaacson</t>
  </si>
  <si>
    <t>Santa Terezinha De Minas</t>
  </si>
  <si>
    <t>Conceição Do Pará</t>
  </si>
  <si>
    <t>Pocoes De Paineiras</t>
  </si>
  <si>
    <t>Antunes</t>
  </si>
  <si>
    <t>Antunes (Igaratinga)</t>
  </si>
  <si>
    <t>Torneiros</t>
  </si>
  <si>
    <t>Sete Lagoas</t>
  </si>
  <si>
    <t>Paraopeba</t>
  </si>
  <si>
    <t>Matozinhos</t>
  </si>
  <si>
    <t>Curvelo</t>
  </si>
  <si>
    <t>Capim Branco</t>
  </si>
  <si>
    <t>Prudente De Morais</t>
  </si>
  <si>
    <t>Esmeraldas</t>
  </si>
  <si>
    <t>Baldim</t>
  </si>
  <si>
    <t>Santana De Pirapama</t>
  </si>
  <si>
    <t>Funilandia</t>
  </si>
  <si>
    <t>Caetanópolis</t>
  </si>
  <si>
    <t>Caetanopolis</t>
  </si>
  <si>
    <t>Felixlandia</t>
  </si>
  <si>
    <t>Inhauma</t>
  </si>
  <si>
    <t>Fortuna De Minas</t>
  </si>
  <si>
    <t>Melo Viana</t>
  </si>
  <si>
    <t>Jequitiba</t>
  </si>
  <si>
    <t>Cachoeira Da Prata</t>
  </si>
  <si>
    <t>Cordisburgo</t>
  </si>
  <si>
    <t>Mocambeiro</t>
  </si>
  <si>
    <t>Aracai</t>
  </si>
  <si>
    <t>Felixlândia</t>
  </si>
  <si>
    <t>Santa Rita Do Cedro</t>
  </si>
  <si>
    <t>Funilândia</t>
  </si>
  <si>
    <t>Morro Da Garca</t>
  </si>
  <si>
    <t>Araçaí</t>
  </si>
  <si>
    <t>Inhaúma</t>
  </si>
  <si>
    <t>Anguereta</t>
  </si>
  <si>
    <t>Jequitibá</t>
  </si>
  <si>
    <t>Inimutaba</t>
  </si>
  <si>
    <t>Conceicao Do Mato Dentro</t>
  </si>
  <si>
    <t>Carmesia</t>
  </si>
  <si>
    <t>Congonhas Do Norte</t>
  </si>
  <si>
    <t>Sao Sebastiao Do Rio Preto</t>
  </si>
  <si>
    <t>Ferros</t>
  </si>
  <si>
    <t>Esmeraldas De Ferros</t>
  </si>
  <si>
    <t>Dom Joaquim</t>
  </si>
  <si>
    <t>Santana Do Riacho</t>
  </si>
  <si>
    <t>Santo Antonio Do Norte</t>
  </si>
  <si>
    <t>Conceição Do Mato Dentro</t>
  </si>
  <si>
    <t>Jaboticatubas</t>
  </si>
  <si>
    <t>Itambe Do Mato Dentro</t>
  </si>
  <si>
    <t>Santo Antonio Do Rio Abaixo</t>
  </si>
  <si>
    <t>Dores De Guanhães</t>
  </si>
  <si>
    <t>Morro Do Pilar</t>
  </si>
  <si>
    <t>Passabém</t>
  </si>
  <si>
    <t>Santo Antônio Do Rio Abaixo</t>
  </si>
  <si>
    <t>Dores De Guanhaes</t>
  </si>
  <si>
    <t>Gororos</t>
  </si>
  <si>
    <t>Itambé Do Mato Dentro</t>
  </si>
  <si>
    <t>Carmésia</t>
  </si>
  <si>
    <t>Gororós</t>
  </si>
  <si>
    <t>Passabem</t>
  </si>
  <si>
    <t>Joao Monlevade</t>
  </si>
  <si>
    <t>Nova Era</t>
  </si>
  <si>
    <t>Barao De Cocais</t>
  </si>
  <si>
    <t>Santa Barbara</t>
  </si>
  <si>
    <t>Santa Maria De Itabira</t>
  </si>
  <si>
    <t>Itabira</t>
  </si>
  <si>
    <t>Bela Vista De Minas</t>
  </si>
  <si>
    <t>Sao Goncalo Do Rio Abaixo</t>
  </si>
  <si>
    <t>Rio Piracicaba</t>
  </si>
  <si>
    <t>Alvinópolis</t>
  </si>
  <si>
    <t>Catas Altas</t>
  </si>
  <si>
    <t>João Monlevade</t>
  </si>
  <si>
    <t>Alvinopolis</t>
  </si>
  <si>
    <t>Barão De Cocais</t>
  </si>
  <si>
    <t>Sao Domingos Do Prata</t>
  </si>
  <si>
    <t>Dionísio</t>
  </si>
  <si>
    <t>Dionisio</t>
  </si>
  <si>
    <t>Santa Bárbara</t>
  </si>
  <si>
    <t>Cocais</t>
  </si>
  <si>
    <t>Sao Jose Do Goiabal</t>
  </si>
  <si>
    <t>Bom Jesus Do Amparo</t>
  </si>
  <si>
    <t>São Domingos Do Prata</t>
  </si>
  <si>
    <t>Ipoema</t>
  </si>
  <si>
    <t>São Gonçalo Do Rio Abaixo</t>
  </si>
  <si>
    <t>São José Do Goiabal</t>
  </si>
  <si>
    <t>Fonseca</t>
  </si>
  <si>
    <t>Senhora Do Carmo</t>
  </si>
  <si>
    <t>Barra Feliz</t>
  </si>
  <si>
    <t>Juiz De Fora</t>
  </si>
  <si>
    <t>Juíz De Fora</t>
  </si>
  <si>
    <t>Lima Duarte</t>
  </si>
  <si>
    <t>Ewbank Da Camara</t>
  </si>
  <si>
    <t>Santa Barbara Do Monte Verde</t>
  </si>
  <si>
    <t>Matias Barbosa</t>
  </si>
  <si>
    <t>Santa Rita De Jacutinga</t>
  </si>
  <si>
    <t>Guarani</t>
  </si>
  <si>
    <t>Belmiro Braga</t>
  </si>
  <si>
    <t>Goiana</t>
  </si>
  <si>
    <t>Rio Pomba</t>
  </si>
  <si>
    <t>Pirauba</t>
  </si>
  <si>
    <t>Chacara</t>
  </si>
  <si>
    <t>Paiva</t>
  </si>
  <si>
    <t>Chácara</t>
  </si>
  <si>
    <t>Rio Preto</t>
  </si>
  <si>
    <t>Merces</t>
  </si>
  <si>
    <t>Tabuleiro</t>
  </si>
  <si>
    <t>Rio Novo</t>
  </si>
  <si>
    <t>Coronel Pacheco</t>
  </si>
  <si>
    <t>Simao Pereira</t>
  </si>
  <si>
    <t>Conceicao Da Ibitipoca</t>
  </si>
  <si>
    <t>Silveirania</t>
  </si>
  <si>
    <t>Piau</t>
  </si>
  <si>
    <t>Goianá</t>
  </si>
  <si>
    <t>Mercês</t>
  </si>
  <si>
    <t>Santana Do Garambeu</t>
  </si>
  <si>
    <t>Sarandira</t>
  </si>
  <si>
    <t>Olaria</t>
  </si>
  <si>
    <t>Piraúba</t>
  </si>
  <si>
    <t>Rosario De Minas</t>
  </si>
  <si>
    <t>Pedro Teixeira</t>
  </si>
  <si>
    <t>Barbacena</t>
  </si>
  <si>
    <t>Aracitaba</t>
  </si>
  <si>
    <t>Dores De Campos</t>
  </si>
  <si>
    <t>Santos Dumont</t>
  </si>
  <si>
    <t>Carandai</t>
  </si>
  <si>
    <t>Mantiqueira Do Palmital</t>
  </si>
  <si>
    <t>Cipotânea</t>
  </si>
  <si>
    <t>Barroso</t>
  </si>
  <si>
    <t>Carandaí</t>
  </si>
  <si>
    <t>Alto Rio Doce</t>
  </si>
  <si>
    <t>Senhora Dos Remedios</t>
  </si>
  <si>
    <t>Correia De Almeida</t>
  </si>
  <si>
    <t>Capela Nova</t>
  </si>
  <si>
    <t>Santa Rita Do Ibitipoca</t>
  </si>
  <si>
    <t>Santa Barbara Do Tugurio</t>
  </si>
  <si>
    <t>Antônio Carlos</t>
  </si>
  <si>
    <t>Senhora Das Dores</t>
  </si>
  <si>
    <t>Alfredo Vasconcelos</t>
  </si>
  <si>
    <t>Piedade Do Rio Grande</t>
  </si>
  <si>
    <t>Desterro Do Melo</t>
  </si>
  <si>
    <t>Bias Fortes</t>
  </si>
  <si>
    <t>Ressaquinha</t>
  </si>
  <si>
    <t>Antonio Carlos</t>
  </si>
  <si>
    <t>Cipotanea</t>
  </si>
  <si>
    <t>Senhora Dos Remédios</t>
  </si>
  <si>
    <t>Santa Bárbara Do Tugúrio</t>
  </si>
  <si>
    <t>Ibertioga</t>
  </si>
  <si>
    <t>Sao Joao Da Serra</t>
  </si>
  <si>
    <t>Pinheiro Grosso</t>
  </si>
  <si>
    <t>Costas Da Mantiqueira</t>
  </si>
  <si>
    <t>Abreus</t>
  </si>
  <si>
    <t>Oliveira Fortes</t>
  </si>
  <si>
    <t>Vitorinos</t>
  </si>
  <si>
    <t>Dores Do Paraibuna</t>
  </si>
  <si>
    <t>Vitorinos - Alto Rio Doce</t>
  </si>
  <si>
    <t>São Sebastião Dos Torres</t>
  </si>
  <si>
    <t>Sao Joao Del Rei</t>
  </si>
  <si>
    <t>Lagoa Dourada</t>
  </si>
  <si>
    <t>Tiradentes</t>
  </si>
  <si>
    <t>Resende Costa</t>
  </si>
  <si>
    <t>Sao Tiago</t>
  </si>
  <si>
    <t>São João Del Rei</t>
  </si>
  <si>
    <t>Conceicao Da Barra De Minas</t>
  </si>
  <si>
    <t>Coronel Xavier Chaves</t>
  </si>
  <si>
    <t>Santa Cruz De Minas</t>
  </si>
  <si>
    <t>Itutinga</t>
  </si>
  <si>
    <t>Nazareno</t>
  </si>
  <si>
    <t>São Sebastião Da Vitória</t>
  </si>
  <si>
    <t>Prados</t>
  </si>
  <si>
    <t>Ritapolis</t>
  </si>
  <si>
    <t>São Tiago</t>
  </si>
  <si>
    <t>Merces De Agua Limpa</t>
  </si>
  <si>
    <t>Conceição Da Barra De Minas</t>
  </si>
  <si>
    <t>Rio Das Mortes</t>
  </si>
  <si>
    <t>Sao Sebastiao Da Vitoria</t>
  </si>
  <si>
    <t>Mercês De Água Limpa</t>
  </si>
  <si>
    <t>Ritápolis</t>
  </si>
  <si>
    <t>Conselheiro Lafaiete</t>
  </si>
  <si>
    <t>Ouro Branco</t>
  </si>
  <si>
    <t>Congonhas</t>
  </si>
  <si>
    <t>Casa Grande</t>
  </si>
  <si>
    <t>Lamim</t>
  </si>
  <si>
    <t>Piranga</t>
  </si>
  <si>
    <t>Senhora De Oliveira</t>
  </si>
  <si>
    <t>Rio Espera</t>
  </si>
  <si>
    <t>Cristiano Otoni</t>
  </si>
  <si>
    <t>Santana Dos Montes</t>
  </si>
  <si>
    <t>Queluzito</t>
  </si>
  <si>
    <t>Itaverava</t>
  </si>
  <si>
    <t>Caranaiba</t>
  </si>
  <si>
    <t>Alto Maranhao</t>
  </si>
  <si>
    <t>Catas Altas Da Noruega</t>
  </si>
  <si>
    <t>Caranaíba</t>
  </si>
  <si>
    <t>Pinheiros Altos</t>
  </si>
  <si>
    <t>Santo Antonio Do Pirapetinga</t>
  </si>
  <si>
    <t>Rio Melo</t>
  </si>
  <si>
    <t>Vicosa</t>
  </si>
  <si>
    <t>Visconde Do Rio Branco</t>
  </si>
  <si>
    <t>Cajuri</t>
  </si>
  <si>
    <t>Uba</t>
  </si>
  <si>
    <t>Ervalia</t>
  </si>
  <si>
    <t>Coimbra</t>
  </si>
  <si>
    <t>Ubá</t>
  </si>
  <si>
    <t>Sao Geraldo</t>
  </si>
  <si>
    <t>São Miguel Do Anta</t>
  </si>
  <si>
    <t>Porto Firme</t>
  </si>
  <si>
    <t>Tocantins</t>
  </si>
  <si>
    <t>Guidoval</t>
  </si>
  <si>
    <t>Sao Miguel Do Anta</t>
  </si>
  <si>
    <t>Divinésia</t>
  </si>
  <si>
    <t>Teixeiras</t>
  </si>
  <si>
    <t>Viçosa</t>
  </si>
  <si>
    <t>Divinesia</t>
  </si>
  <si>
    <t>Ervália</t>
  </si>
  <si>
    <t>Senador Firmino</t>
  </si>
  <si>
    <t>São Geraldo</t>
  </si>
  <si>
    <t>Rodeiro</t>
  </si>
  <si>
    <t>Guiricema</t>
  </si>
  <si>
    <t>Dores Do Turvo</t>
  </si>
  <si>
    <t>Araponga</t>
  </si>
  <si>
    <t>Paula Candido</t>
  </si>
  <si>
    <t>Brás Pires</t>
  </si>
  <si>
    <t>Cachoeira De Santa Cruz</t>
  </si>
  <si>
    <t>Canaa</t>
  </si>
  <si>
    <t>Bras Pires</t>
  </si>
  <si>
    <t>Canaã</t>
  </si>
  <si>
    <t>Pedra Do Anta</t>
  </si>
  <si>
    <t>Descoberto</t>
  </si>
  <si>
    <t>Alem Paraiba</t>
  </si>
  <si>
    <t>Sao Domingos</t>
  </si>
  <si>
    <t>Sao Joao Nepomuceno</t>
  </si>
  <si>
    <t>Bicas</t>
  </si>
  <si>
    <t>Além Paraíba</t>
  </si>
  <si>
    <t>Guarara</t>
  </si>
  <si>
    <t>Mar De Espanha</t>
  </si>
  <si>
    <t>Pequeri</t>
  </si>
  <si>
    <t>Angustura</t>
  </si>
  <si>
    <t>Santo Antônio Do Aventureiro</t>
  </si>
  <si>
    <t>Rochedo De Minas</t>
  </si>
  <si>
    <t>Maripa De Minas</t>
  </si>
  <si>
    <t>Senador Cortes</t>
  </si>
  <si>
    <t>Santo Antonio Do Aventureiro</t>
  </si>
  <si>
    <t>São João Nepomuceno</t>
  </si>
  <si>
    <t>Santana Do Deserto</t>
  </si>
  <si>
    <t>Guarará</t>
  </si>
  <si>
    <t>Chiador</t>
  </si>
  <si>
    <t>Leopoldina</t>
  </si>
  <si>
    <t>Mirai</t>
  </si>
  <si>
    <t>Cataguases</t>
  </si>
  <si>
    <t>Pirapetinga</t>
  </si>
  <si>
    <t>Sao Sebastiao Da Vargem Alegre</t>
  </si>
  <si>
    <t>Recreio</t>
  </si>
  <si>
    <t>Santana De Cataguases</t>
  </si>
  <si>
    <t>Cataguarino</t>
  </si>
  <si>
    <t>Astolfo Dutra</t>
  </si>
  <si>
    <t>Palma</t>
  </si>
  <si>
    <t>Volta Grande</t>
  </si>
  <si>
    <t>Estrela Dalva</t>
  </si>
  <si>
    <t>Itamarati De Minas</t>
  </si>
  <si>
    <t>Laranjal</t>
  </si>
  <si>
    <t>Argirita</t>
  </si>
  <si>
    <t>Itapirucu</t>
  </si>
  <si>
    <t>Dona Euzebia</t>
  </si>
  <si>
    <t>Miraí</t>
  </si>
  <si>
    <t>Vista Alegre</t>
  </si>
  <si>
    <t>Piacatuba</t>
  </si>
  <si>
    <t>Sereno</t>
  </si>
  <si>
    <t>Ribeiro Junqueira</t>
  </si>
  <si>
    <t>Dona Euzébia</t>
  </si>
  <si>
    <t>Cisneiros</t>
  </si>
  <si>
    <t>Sao Manoel Do Guaiacu</t>
  </si>
  <si>
    <t>Tebas</t>
  </si>
  <si>
    <t>Eugenopolis</t>
  </si>
  <si>
    <t>Carangola</t>
  </si>
  <si>
    <t>Muriaé</t>
  </si>
  <si>
    <t>Divino</t>
  </si>
  <si>
    <t>Muriae</t>
  </si>
  <si>
    <t>Rosario Da Limeira</t>
  </si>
  <si>
    <t>Fervedouro</t>
  </si>
  <si>
    <t>Vieiras</t>
  </si>
  <si>
    <t>Orizania</t>
  </si>
  <si>
    <t>Espera Feliz</t>
  </si>
  <si>
    <t>Tombos</t>
  </si>
  <si>
    <t>Faria Lemos</t>
  </si>
  <si>
    <t>Miradouro</t>
  </si>
  <si>
    <t>Caparao</t>
  </si>
  <si>
    <t>Sao Francisco Do Gloria</t>
  </si>
  <si>
    <t>Caiana</t>
  </si>
  <si>
    <t>Silveira Carvalho</t>
  </si>
  <si>
    <t>Barao De Monte Alto</t>
  </si>
  <si>
    <t>Vermelho</t>
  </si>
  <si>
    <t>Patrocinio Do Muriae</t>
  </si>
  <si>
    <t>Antonio Prado De Minas</t>
  </si>
  <si>
    <t>Eugenópolis</t>
  </si>
  <si>
    <t>Antônio Prado De Minas</t>
  </si>
  <si>
    <t>Pedra Dourada</t>
  </si>
  <si>
    <t>Rosário Da Limeira</t>
  </si>
  <si>
    <t>Patrocínio Do Muriaé</t>
  </si>
  <si>
    <t>Caparaó</t>
  </si>
  <si>
    <t>Cachoeira Alegre</t>
  </si>
  <si>
    <t>Orizânia</t>
  </si>
  <si>
    <t>Alvorada</t>
  </si>
  <si>
    <t>Catune</t>
  </si>
  <si>
    <t>Barão De Monte Alto</t>
  </si>
  <si>
    <t>Ponte Alta De Minas</t>
  </si>
  <si>
    <t>Manhuacu</t>
  </si>
  <si>
    <t>Santa Margarida</t>
  </si>
  <si>
    <t>Manhumirim</t>
  </si>
  <si>
    <t>Taparuba</t>
  </si>
  <si>
    <t>Simonesia</t>
  </si>
  <si>
    <t>Ipanema</t>
  </si>
  <si>
    <t>Martins Soares</t>
  </si>
  <si>
    <t>São João Do Manhuaçu</t>
  </si>
  <si>
    <t>Alto Jequitiba</t>
  </si>
  <si>
    <t>Caputira</t>
  </si>
  <si>
    <t>Mutum</t>
  </si>
  <si>
    <t>Manhuaçu</t>
  </si>
  <si>
    <t>Alto Caparao</t>
  </si>
  <si>
    <t>Santana Do Manhuacu</t>
  </si>
  <si>
    <t>Simonésia</t>
  </si>
  <si>
    <t>Sao Jose Do Mantimento</t>
  </si>
  <si>
    <t>Sao Pedro Do Avai</t>
  </si>
  <si>
    <t>Sao Joao Do Manhuacu</t>
  </si>
  <si>
    <t>Realeza</t>
  </si>
  <si>
    <t>Pocrane</t>
  </si>
  <si>
    <t>Durande</t>
  </si>
  <si>
    <t>Luisburgo</t>
  </si>
  <si>
    <t>Alegria</t>
  </si>
  <si>
    <t>Alto Jequitibá</t>
  </si>
  <si>
    <t>Ribeirao De Sao Domingos</t>
  </si>
  <si>
    <t>Chale</t>
  </si>
  <si>
    <t>Reduto</t>
  </si>
  <si>
    <t>Santana Do Manhuaçu</t>
  </si>
  <si>
    <t>Durandé</t>
  </si>
  <si>
    <t>Sao Sebastiao Do Sacramento</t>
  </si>
  <si>
    <t>São Sebastião Do Sacramento</t>
  </si>
  <si>
    <t>Conceicao De Ipanema</t>
  </si>
  <si>
    <t>Ribeirão De São Domingos</t>
  </si>
  <si>
    <t>Chalé</t>
  </si>
  <si>
    <t>São José Do Mantimento</t>
  </si>
  <si>
    <t>Realeza (Manhuacu)</t>
  </si>
  <si>
    <t>Roseiral</t>
  </si>
  <si>
    <t>Alto Caparaó</t>
  </si>
  <si>
    <t>São Pedro Do Avaí</t>
  </si>
  <si>
    <t>Varginha</t>
  </si>
  <si>
    <t>Tres Pontas</t>
  </si>
  <si>
    <t>Alfenas</t>
  </si>
  <si>
    <t>Carmo Do Rio Claro</t>
  </si>
  <si>
    <t>Campos Gerais</t>
  </si>
  <si>
    <t>Areado</t>
  </si>
  <si>
    <t>Paraguacu</t>
  </si>
  <si>
    <t>Serrania</t>
  </si>
  <si>
    <t>Conceicao Da Aparecida</t>
  </si>
  <si>
    <t>Eloi Mendes</t>
  </si>
  <si>
    <t>Campo Do Meio</t>
  </si>
  <si>
    <t>Três Pontas</t>
  </si>
  <si>
    <t>Divino Espirito Santo</t>
  </si>
  <si>
    <t>Monte Belo</t>
  </si>
  <si>
    <t>Fama</t>
  </si>
  <si>
    <t>Santana Da Vargem</t>
  </si>
  <si>
    <t>Alterosa</t>
  </si>
  <si>
    <t>Guape</t>
  </si>
  <si>
    <t>Divisa Nova</t>
  </si>
  <si>
    <t>Ilicinea</t>
  </si>
  <si>
    <t>Corrego Do Ouro</t>
  </si>
  <si>
    <t>Divino Espírito Santo</t>
  </si>
  <si>
    <t>Conceição Da Aparecida</t>
  </si>
  <si>
    <t>Guapé</t>
  </si>
  <si>
    <t>Elói Mendes</t>
  </si>
  <si>
    <t>Ilicínea</t>
  </si>
  <si>
    <t>Paraguaçu</t>
  </si>
  <si>
    <t>Córrego Do Ouro</t>
  </si>
  <si>
    <t>Lavras</t>
  </si>
  <si>
    <t>Campo Belo</t>
  </si>
  <si>
    <t>Perdoes</t>
  </si>
  <si>
    <t>Carmo Da Cachoeira</t>
  </si>
  <si>
    <t>Ingai</t>
  </si>
  <si>
    <t>Santo Antonio Do Amparo</t>
  </si>
  <si>
    <t>Bom Sucesso</t>
  </si>
  <si>
    <t>Itumirim</t>
  </si>
  <si>
    <t>Nepomuceno</t>
  </si>
  <si>
    <t>Santo Antônio Do Amparo</t>
  </si>
  <si>
    <t>Candeias</t>
  </si>
  <si>
    <t>Perdões</t>
  </si>
  <si>
    <t>Carrancas</t>
  </si>
  <si>
    <t>Cristais</t>
  </si>
  <si>
    <t>Santana Do Jacare</t>
  </si>
  <si>
    <t>Santana Do Jacaré</t>
  </si>
  <si>
    <t>Macuco De Minas</t>
  </si>
  <si>
    <t>Aguanil</t>
  </si>
  <si>
    <t>Ribeirao Vermelho</t>
  </si>
  <si>
    <t>Cana Verde</t>
  </si>
  <si>
    <t>Luminarias</t>
  </si>
  <si>
    <t>Ijaci</t>
  </si>
  <si>
    <t>Ribeirão Vermelho</t>
  </si>
  <si>
    <t>Lavras Mg</t>
  </si>
  <si>
    <t>Ibituruna</t>
  </si>
  <si>
    <t>Luminárias</t>
  </si>
  <si>
    <t>Ingaí</t>
  </si>
  <si>
    <t>Bom Jardim De Minas</t>
  </si>
  <si>
    <t>Liberdade</t>
  </si>
  <si>
    <t>Sao Vicente De Minas</t>
  </si>
  <si>
    <t>Andrelandia</t>
  </si>
  <si>
    <t>Passa Vinte</t>
  </si>
  <si>
    <t>Madre De Deus De Minas</t>
  </si>
  <si>
    <t>São Vicente De Minas</t>
  </si>
  <si>
    <t>Arantina</t>
  </si>
  <si>
    <t>Andrelândia</t>
  </si>
  <si>
    <t>Bocaina De Minas</t>
  </si>
  <si>
    <t>Tabuao</t>
  </si>
  <si>
    <t>São Lourenço</t>
  </si>
  <si>
    <t>Sao Lourenco</t>
  </si>
  <si>
    <t>Lambari</t>
  </si>
  <si>
    <t>Santana Do Capivari</t>
  </si>
  <si>
    <t>Itanhandu</t>
  </si>
  <si>
    <t>Heliodora</t>
  </si>
  <si>
    <t>Sao Goncalo Do Sapucai</t>
  </si>
  <si>
    <t>Caxambu</t>
  </si>
  <si>
    <t>Tres Coracoes</t>
  </si>
  <si>
    <t>Cambuquira</t>
  </si>
  <si>
    <t>Passa Quatro</t>
  </si>
  <si>
    <t>Baependi</t>
  </si>
  <si>
    <t>Campanha</t>
  </si>
  <si>
    <t>Alagoa</t>
  </si>
  <si>
    <t>Jesuania</t>
  </si>
  <si>
    <t>Cruzilia</t>
  </si>
  <si>
    <t>Dom Vicoso</t>
  </si>
  <si>
    <t>Conceição Do Rio Verde</t>
  </si>
  <si>
    <t>Três Corações</t>
  </si>
  <si>
    <t>Sao Thome Das Letras</t>
  </si>
  <si>
    <t>Pouso Alto</t>
  </si>
  <si>
    <t>Cristina</t>
  </si>
  <si>
    <t>Minduri</t>
  </si>
  <si>
    <t>Monsenhor Paulo</t>
  </si>
  <si>
    <t>Virginia</t>
  </si>
  <si>
    <t>Carmo De Minas</t>
  </si>
  <si>
    <t>Serranos</t>
  </si>
  <si>
    <t>Itamonte</t>
  </si>
  <si>
    <t>Soledade De Minas</t>
  </si>
  <si>
    <t>Conceicao Do Rio Verde</t>
  </si>
  <si>
    <t>São Thomé Das Letras</t>
  </si>
  <si>
    <t>Cordislandia</t>
  </si>
  <si>
    <t>Olimpio Noronha</t>
  </si>
  <si>
    <t>Aiuruoca</t>
  </si>
  <si>
    <t>São Bento Abade</t>
  </si>
  <si>
    <t>Carvalhos</t>
  </si>
  <si>
    <t>Turvolandia</t>
  </si>
  <si>
    <t>Cruzília</t>
  </si>
  <si>
    <t>Sao Sebastiao Do Rio Verde</t>
  </si>
  <si>
    <t>Sao Bento Abade</t>
  </si>
  <si>
    <t>São Sebastião Do Rio Verde</t>
  </si>
  <si>
    <t>Seritinga</t>
  </si>
  <si>
    <t>Jesuânia</t>
  </si>
  <si>
    <t>São Gonçalo Do Sapucaí</t>
  </si>
  <si>
    <t>Virgínia</t>
  </si>
  <si>
    <t>Turvolândia</t>
  </si>
  <si>
    <t>Olímpio Noronha</t>
  </si>
  <si>
    <t>Pouso Alegre</t>
  </si>
  <si>
    <t>Maria Da Fe</t>
  </si>
  <si>
    <t>Itajuba</t>
  </si>
  <si>
    <t>Bueno Brandao</t>
  </si>
  <si>
    <t>Itajubá</t>
  </si>
  <si>
    <t>Brasópolis</t>
  </si>
  <si>
    <t>Conceicao Dos Ouros</t>
  </si>
  <si>
    <t>Conceição Dos Ouros</t>
  </si>
  <si>
    <t>Cachoeira De Minas</t>
  </si>
  <si>
    <t>Monte Siao</t>
  </si>
  <si>
    <t>Santa Rita Do Sapucai</t>
  </si>
  <si>
    <t>Brasopolis</t>
  </si>
  <si>
    <t>Brazopolis</t>
  </si>
  <si>
    <t>Ipuiuna</t>
  </si>
  <si>
    <t>Sao Sebastiao Da Bela Vista</t>
  </si>
  <si>
    <t>Ouro Fino</t>
  </si>
  <si>
    <t>Santa Rita Do Sapucaí</t>
  </si>
  <si>
    <t>Pedralva</t>
  </si>
  <si>
    <t>Borda Da Mata</t>
  </si>
  <si>
    <t>São Sebastião Da Bela Vista</t>
  </si>
  <si>
    <t>Inconfidentes</t>
  </si>
  <si>
    <t>Jacutinga</t>
  </si>
  <si>
    <t>Careacu</t>
  </si>
  <si>
    <t>Natercia</t>
  </si>
  <si>
    <t>Sao Jose Do Alegre</t>
  </si>
  <si>
    <t>Tocos Do Moji</t>
  </si>
  <si>
    <t>Estiva</t>
  </si>
  <si>
    <t>Luminosa</t>
  </si>
  <si>
    <t>Piranguinho</t>
  </si>
  <si>
    <t>Senador Jose Bento</t>
  </si>
  <si>
    <t>Delfim Moreira</t>
  </si>
  <si>
    <t>Monte Sião</t>
  </si>
  <si>
    <t>Espirito Santo Do Dourado</t>
  </si>
  <si>
    <t>Conceicao Das Pedras</t>
  </si>
  <si>
    <t>Silvianopolis</t>
  </si>
  <si>
    <t>São José Do Alegre</t>
  </si>
  <si>
    <t>Senador José Bento</t>
  </si>
  <si>
    <t>Congonhal</t>
  </si>
  <si>
    <t>Maria Da Fé</t>
  </si>
  <si>
    <t>Wenceslau Braz</t>
  </si>
  <si>
    <t>Bueno Brandão</t>
  </si>
  <si>
    <t>Espírito Santo Do Dourado</t>
  </si>
  <si>
    <t>Pirangucu</t>
  </si>
  <si>
    <t>Marmelopolis</t>
  </si>
  <si>
    <t>Natércia</t>
  </si>
  <si>
    <t>Albertina</t>
  </si>
  <si>
    <t>Brazópolis</t>
  </si>
  <si>
    <t>Careaçu</t>
  </si>
  <si>
    <t>Sao Joao Da Mata</t>
  </si>
  <si>
    <t>Silvianópolis</t>
  </si>
  <si>
    <t>Crisolia</t>
  </si>
  <si>
    <t>Ipuiúna</t>
  </si>
  <si>
    <t>Conceição Das Pedras</t>
  </si>
  <si>
    <t>São João Da Mata</t>
  </si>
  <si>
    <t>Itaim</t>
  </si>
  <si>
    <t>Marmelópolis</t>
  </si>
  <si>
    <t>Cambui</t>
  </si>
  <si>
    <t>Monte Verde</t>
  </si>
  <si>
    <t>Sapucai-Mirim</t>
  </si>
  <si>
    <t>Extrema</t>
  </si>
  <si>
    <t>Cambuí</t>
  </si>
  <si>
    <t>Camanducaia</t>
  </si>
  <si>
    <t>Senador Amaral</t>
  </si>
  <si>
    <t>Paraisopolis</t>
  </si>
  <si>
    <t>Munhoz</t>
  </si>
  <si>
    <t>Gonçalves</t>
  </si>
  <si>
    <t>Bom Repouso</t>
  </si>
  <si>
    <t>Toledo</t>
  </si>
  <si>
    <t>Paraisópolis</t>
  </si>
  <si>
    <t>Goncalves</t>
  </si>
  <si>
    <t>Consolacao</t>
  </si>
  <si>
    <t>Sapucaí-Mirim</t>
  </si>
  <si>
    <t>Corrego Do Bom Jesus</t>
  </si>
  <si>
    <t>Córrego Do Bom Jesus</t>
  </si>
  <si>
    <t>Sao Mateus De Minas</t>
  </si>
  <si>
    <t>Pocos De Caldas</t>
  </si>
  <si>
    <t>Poços De Caldas</t>
  </si>
  <si>
    <t>Campestre</t>
  </si>
  <si>
    <t>Carvalhopolis</t>
  </si>
  <si>
    <t>Machado</t>
  </si>
  <si>
    <t>Andradas</t>
  </si>
  <si>
    <t>Botelhos</t>
  </si>
  <si>
    <t>Caldas</t>
  </si>
  <si>
    <t>Poco Fundo</t>
  </si>
  <si>
    <t>Palmeiral</t>
  </si>
  <si>
    <t>Ibitiúra De Minas</t>
  </si>
  <si>
    <t>Poço Fundo</t>
  </si>
  <si>
    <t>Bandeira Do Sul</t>
  </si>
  <si>
    <t>Santa Rita De Caldas</t>
  </si>
  <si>
    <t>Ibitiura De Minas</t>
  </si>
  <si>
    <t>São Gonçalo De Botelhos</t>
  </si>
  <si>
    <t>Carvalhópolis</t>
  </si>
  <si>
    <t>Sao Goncalo De Botelhos</t>
  </si>
  <si>
    <t>Santana De Caldas</t>
  </si>
  <si>
    <t>Guaxupé</t>
  </si>
  <si>
    <t>Guaxupe</t>
  </si>
  <si>
    <t>Muzambinho</t>
  </si>
  <si>
    <t>Cabo Verde</t>
  </si>
  <si>
    <t>Sao Pedro Da Uniao</t>
  </si>
  <si>
    <t>Arceburgo</t>
  </si>
  <si>
    <t>Guaranesia</t>
  </si>
  <si>
    <t>Juruaia</t>
  </si>
  <si>
    <t>Nova Resende</t>
  </si>
  <si>
    <t>Guaranésia</t>
  </si>
  <si>
    <t>Santa Cruz Do Prata</t>
  </si>
  <si>
    <t>Petunia</t>
  </si>
  <si>
    <t>São Pedro Da União</t>
  </si>
  <si>
    <t>Ibiraci</t>
  </si>
  <si>
    <t>Monte Santo De Minas</t>
  </si>
  <si>
    <t>Itau De Minas</t>
  </si>
  <si>
    <t>Cássia</t>
  </si>
  <si>
    <t>Capetinga</t>
  </si>
  <si>
    <t>Sao Sebastiao Do Paraiso</t>
  </si>
  <si>
    <t>Passos</t>
  </si>
  <si>
    <t>Bom Jesus Da Penha</t>
  </si>
  <si>
    <t>Piumhii</t>
  </si>
  <si>
    <t>Capitolio</t>
  </si>
  <si>
    <t>São Tomás De Aquino</t>
  </si>
  <si>
    <t>Alpinopolis</t>
  </si>
  <si>
    <t>Sao Joao Batista Do Gloria</t>
  </si>
  <si>
    <t>Cassia</t>
  </si>
  <si>
    <t>Piumhi</t>
  </si>
  <si>
    <t>Pratapolis</t>
  </si>
  <si>
    <t>Itaú De Minas</t>
  </si>
  <si>
    <t>Fortaleza De Minas</t>
  </si>
  <si>
    <t>São Sebastião Do Paraíso</t>
  </si>
  <si>
    <t>Sao Roque De Minas</t>
  </si>
  <si>
    <t>Doresopolis</t>
  </si>
  <si>
    <t>Delfinopolis</t>
  </si>
  <si>
    <t>Delfinópolis</t>
  </si>
  <si>
    <t>São João Batista Do Glória</t>
  </si>
  <si>
    <t>Capitólio</t>
  </si>
  <si>
    <t>Itamogi</t>
  </si>
  <si>
    <t>Sao Tomas De Aquino</t>
  </si>
  <si>
    <t>Vargem Bonita</t>
  </si>
  <si>
    <t>Jacui</t>
  </si>
  <si>
    <t>São Roque De Minas</t>
  </si>
  <si>
    <t>Sao Jose Da Barra</t>
  </si>
  <si>
    <t>Claraval</t>
  </si>
  <si>
    <t>Pratápolis</t>
  </si>
  <si>
    <t>Guardinha</t>
  </si>
  <si>
    <t>Alpinópolis</t>
  </si>
  <si>
    <t>Jacuí</t>
  </si>
  <si>
    <t>São José Da Barra</t>
  </si>
  <si>
    <t>Doresópolis</t>
  </si>
  <si>
    <t>Uberaba</t>
  </si>
  <si>
    <t>Araxa</t>
  </si>
  <si>
    <t>Araxá</t>
  </si>
  <si>
    <t>Sacramento</t>
  </si>
  <si>
    <t>Perdizes</t>
  </si>
  <si>
    <t>Prata</t>
  </si>
  <si>
    <t>Conceicao Das Alagoas</t>
  </si>
  <si>
    <t>Santa Juliana</t>
  </si>
  <si>
    <t>Conceição Das Alagoas</t>
  </si>
  <si>
    <t>Conquista</t>
  </si>
  <si>
    <t>Delta</t>
  </si>
  <si>
    <t>Tapira</t>
  </si>
  <si>
    <t>Veríssimo</t>
  </si>
  <si>
    <t>Campo Florido</t>
  </si>
  <si>
    <t>Agua Comprida</t>
  </si>
  <si>
    <t>Pedrinopolis</t>
  </si>
  <si>
    <t>Nova Ponte</t>
  </si>
  <si>
    <t>Ponte Alta</t>
  </si>
  <si>
    <t>Verissimo</t>
  </si>
  <si>
    <t>Água Comprida</t>
  </si>
  <si>
    <t>Pedrinópolis</t>
  </si>
  <si>
    <t>Guaxima</t>
  </si>
  <si>
    <t>Campina Verde</t>
  </si>
  <si>
    <t>Iturama</t>
  </si>
  <si>
    <t>Frutal</t>
  </si>
  <si>
    <t>Planura</t>
  </si>
  <si>
    <t>Fronteira</t>
  </si>
  <si>
    <t>Limeira Do Oeste</t>
  </si>
  <si>
    <t>Sao Sebastiao Do Pontal</t>
  </si>
  <si>
    <t>São Francisco De Sales</t>
  </si>
  <si>
    <t>Itapagipe</t>
  </si>
  <si>
    <t>Uniao De Minas</t>
  </si>
  <si>
    <t>Sao Francisco De Sales</t>
  </si>
  <si>
    <t>Carneirinho</t>
  </si>
  <si>
    <t>São Sebastião Do Pontal</t>
  </si>
  <si>
    <t>Pirajuba</t>
  </si>
  <si>
    <t>Alexandrita</t>
  </si>
  <si>
    <t>Comendador Gomes</t>
  </si>
  <si>
    <t>Aparecida De Minas</t>
  </si>
  <si>
    <t>Honorópolis</t>
  </si>
  <si>
    <t>Limeira Do Oeste Mg</t>
  </si>
  <si>
    <t>Limeira D Oeste</t>
  </si>
  <si>
    <t>União De Minas</t>
  </si>
  <si>
    <t>Estrela Da Barra</t>
  </si>
  <si>
    <t>Santa Vitoria</t>
  </si>
  <si>
    <t>Ituiutaba</t>
  </si>
  <si>
    <t>Capinopolis</t>
  </si>
  <si>
    <t>Capinópolis</t>
  </si>
  <si>
    <t>Ipiaçu</t>
  </si>
  <si>
    <t>Canápolis</t>
  </si>
  <si>
    <t>Canapolis</t>
  </si>
  <si>
    <t>Santa Vitória</t>
  </si>
  <si>
    <t>Cachoeira Dourada</t>
  </si>
  <si>
    <t>Ipiacu</t>
  </si>
  <si>
    <t>Centralina</t>
  </si>
  <si>
    <t>Gurinhata</t>
  </si>
  <si>
    <t>Gurinhatã</t>
  </si>
  <si>
    <t>Chaveslandia</t>
  </si>
  <si>
    <t>Perdilandia</t>
  </si>
  <si>
    <t>Uberlandia</t>
  </si>
  <si>
    <t>Araguari</t>
  </si>
  <si>
    <t>Uberlândia</t>
  </si>
  <si>
    <t>Arapora</t>
  </si>
  <si>
    <t>Monte Alegre De Minas</t>
  </si>
  <si>
    <t>Tupaciguara</t>
  </si>
  <si>
    <t>Araporã</t>
  </si>
  <si>
    <t>Indianópolis</t>
  </si>
  <si>
    <t>Indianopolis</t>
  </si>
  <si>
    <t>Cascalho Rico</t>
  </si>
  <si>
    <t>Amanhece</t>
  </si>
  <si>
    <t>Grupiara</t>
  </si>
  <si>
    <t>Tapuirama</t>
  </si>
  <si>
    <t>Martinesia</t>
  </si>
  <si>
    <t>Monte Carmelo</t>
  </si>
  <si>
    <t>Abadia Dos Dourados</t>
  </si>
  <si>
    <t>Estrela Do Sul</t>
  </si>
  <si>
    <t>Coromandel</t>
  </si>
  <si>
    <t>Guarda-Mor</t>
  </si>
  <si>
    <t>Irai De Minas</t>
  </si>
  <si>
    <t>Romaria</t>
  </si>
  <si>
    <t>Douradoquara</t>
  </si>
  <si>
    <t>Iraí De Minas</t>
  </si>
  <si>
    <t>Paracatu</t>
  </si>
  <si>
    <t>Unai</t>
  </si>
  <si>
    <t>Urucuia</t>
  </si>
  <si>
    <t>Unaí</t>
  </si>
  <si>
    <t>Bonfinopolis De Minas</t>
  </si>
  <si>
    <t>Buritis</t>
  </si>
  <si>
    <t>Dom Bosco</t>
  </si>
  <si>
    <t>Cabeceira Grande</t>
  </si>
  <si>
    <t>Riachinho</t>
  </si>
  <si>
    <t>Arinos</t>
  </si>
  <si>
    <t>Formoso</t>
  </si>
  <si>
    <t>Uruana De Minas</t>
  </si>
  <si>
    <t>Natalandia</t>
  </si>
  <si>
    <t>Chapada Gaucha</t>
  </si>
  <si>
    <t>Chapada Gaúcha</t>
  </si>
  <si>
    <t>Serra Bonita</t>
  </si>
  <si>
    <t>Bonfinópolis De Minas</t>
  </si>
  <si>
    <t>Natalândia</t>
  </si>
  <si>
    <t>Luizlandia Do Oeste</t>
  </si>
  <si>
    <t>Patos De Minas</t>
  </si>
  <si>
    <t>Presidente Olegario</t>
  </si>
  <si>
    <t>Lagoa Grande</t>
  </si>
  <si>
    <t>Joao Pinheiro</t>
  </si>
  <si>
    <t>Vazante</t>
  </si>
  <si>
    <t>Patrocinio</t>
  </si>
  <si>
    <t>Sao Goncalo Do Abaete</t>
  </si>
  <si>
    <t>Lagoa Formosa</t>
  </si>
  <si>
    <t>Guimarânia</t>
  </si>
  <si>
    <t>Brasilandia De Minas</t>
  </si>
  <si>
    <t>Varjão De Minas</t>
  </si>
  <si>
    <t>Serra Do Salitre</t>
  </si>
  <si>
    <t>Guimarania</t>
  </si>
  <si>
    <t>Patrocínio</t>
  </si>
  <si>
    <t>Lagamar</t>
  </si>
  <si>
    <t>Pilar</t>
  </si>
  <si>
    <t>Cruzeiro Da Fortaleza</t>
  </si>
  <si>
    <t>João Pinheiro</t>
  </si>
  <si>
    <t>Presidente Olegário</t>
  </si>
  <si>
    <t>Varjao De Minas</t>
  </si>
  <si>
    <t>São Gonçalo Do Abaeté</t>
  </si>
  <si>
    <t>Sao Joao Da Serra Negra</t>
  </si>
  <si>
    <t>Brasilândia De Minas</t>
  </si>
  <si>
    <t>Canabrava</t>
  </si>
  <si>
    <t>Silvano</t>
  </si>
  <si>
    <t>Luizlândia Do Oeste</t>
  </si>
  <si>
    <t>Santana De Patos</t>
  </si>
  <si>
    <t>Brejo Bonito</t>
  </si>
  <si>
    <t>Olhos D'Agua Do Oeste</t>
  </si>
  <si>
    <t>Veredas</t>
  </si>
  <si>
    <t>Sao Gotardo</t>
  </si>
  <si>
    <t>Carmo Do Paranaiba</t>
  </si>
  <si>
    <t>São Gotardo</t>
  </si>
  <si>
    <t>Tiros</t>
  </si>
  <si>
    <t>Rio Paranaiba</t>
  </si>
  <si>
    <t>Carmo Do Paranaíba</t>
  </si>
  <si>
    <t>Quintinos</t>
  </si>
  <si>
    <t>Matutina</t>
  </si>
  <si>
    <t>Arapua</t>
  </si>
  <si>
    <t>Santa Rosa Da Serra</t>
  </si>
  <si>
    <t>Rio Paranaíba</t>
  </si>
  <si>
    <t>Guarda Dos Ferreiros</t>
  </si>
  <si>
    <t>Arapuá</t>
  </si>
  <si>
    <t>Ibia</t>
  </si>
  <si>
    <t>Pratinha</t>
  </si>
  <si>
    <t>Bambui</t>
  </si>
  <si>
    <t>Corrego Danta</t>
  </si>
  <si>
    <t>Iguatama</t>
  </si>
  <si>
    <t>Campos Altos</t>
  </si>
  <si>
    <t>Ibiá</t>
  </si>
  <si>
    <t>Bambuí</t>
  </si>
  <si>
    <t>Medeiros</t>
  </si>
  <si>
    <t>Córrego Danta</t>
  </si>
  <si>
    <t>Senador Modestino Goncalves</t>
  </si>
  <si>
    <t>Diamantina</t>
  </si>
  <si>
    <t>Serro</t>
  </si>
  <si>
    <t>Sao Goncalo Do Rio Preto</t>
  </si>
  <si>
    <t>Datas</t>
  </si>
  <si>
    <t>Rio Vermelho</t>
  </si>
  <si>
    <t>Milho Verde</t>
  </si>
  <si>
    <t>Gouveia</t>
  </si>
  <si>
    <t>Alvorada De Minas</t>
  </si>
  <si>
    <t>Senador Mourao</t>
  </si>
  <si>
    <t>Felício Dos Santos</t>
  </si>
  <si>
    <t>Senador Modestino Gonçalves</t>
  </si>
  <si>
    <t>Gouvea</t>
  </si>
  <si>
    <t>Serra Azul De Minas</t>
  </si>
  <si>
    <t>Couto De Magalhaes De Minas</t>
  </si>
  <si>
    <t>Felicio Dos Santos</t>
  </si>
  <si>
    <t>Santo Antonio Do Itambe</t>
  </si>
  <si>
    <t>Presidente Kubitschek</t>
  </si>
  <si>
    <t>Sao Joao Da Chapada</t>
  </si>
  <si>
    <t>Sao Goncalo Do Rio Das Pedras</t>
  </si>
  <si>
    <t>Desembargador Otoni</t>
  </si>
  <si>
    <t>Santo Antônio Do Itambé</t>
  </si>
  <si>
    <t>Couto De Magalhães De Minas</t>
  </si>
  <si>
    <t>Pedra Menina</t>
  </si>
  <si>
    <t>Varzea Da Palma</t>
  </si>
  <si>
    <t>Pirapora</t>
  </si>
  <si>
    <t>Lassance</t>
  </si>
  <si>
    <t>Tres Marias</t>
  </si>
  <si>
    <t>Corinto</t>
  </si>
  <si>
    <t>Buritizeiro</t>
  </si>
  <si>
    <t>Três Marias</t>
  </si>
  <si>
    <t>Santo Hipolito</t>
  </si>
  <si>
    <t>Buenópolis</t>
  </si>
  <si>
    <t>Buenopolis</t>
  </si>
  <si>
    <t>Sao Romao</t>
  </si>
  <si>
    <t>Várzea Da Palma</t>
  </si>
  <si>
    <t>Augusto De Lima</t>
  </si>
  <si>
    <t>Joaquim Felicio</t>
  </si>
  <si>
    <t>Santa Fe De Minas</t>
  </si>
  <si>
    <t>Monjolos</t>
  </si>
  <si>
    <t>Guaicui</t>
  </si>
  <si>
    <t>São Romão</t>
  </si>
  <si>
    <t>Andrequice</t>
  </si>
  <si>
    <t>Joaquim Felício</t>
  </si>
  <si>
    <t>Presidente Juscelino</t>
  </si>
  <si>
    <t>Santo Hipólito</t>
  </si>
  <si>
    <t>Santa Fé De Minas</t>
  </si>
  <si>
    <t>Sao Joao Do Pacui</t>
  </si>
  <si>
    <t>Jequitai</t>
  </si>
  <si>
    <t>Brasilia De Minas</t>
  </si>
  <si>
    <t>Campo Azul</t>
  </si>
  <si>
    <t>Olhos-D Agua</t>
  </si>
  <si>
    <t>Japonvar</t>
  </si>
  <si>
    <t>Brasília De Minas</t>
  </si>
  <si>
    <t>Bocaiuva</t>
  </si>
  <si>
    <t>Ponto Chique</t>
  </si>
  <si>
    <t>Icaraí De Minas</t>
  </si>
  <si>
    <t>Icarai De Minas</t>
  </si>
  <si>
    <t>Bocaiúva</t>
  </si>
  <si>
    <t>Alvacao</t>
  </si>
  <si>
    <t>Ibiai</t>
  </si>
  <si>
    <t>Francisco Dumont</t>
  </si>
  <si>
    <t>Olhos D'Agua</t>
  </si>
  <si>
    <t>Patis</t>
  </si>
  <si>
    <t>Ibiaí</t>
  </si>
  <si>
    <t>Ubai</t>
  </si>
  <si>
    <t>Lagoa Dos Patos</t>
  </si>
  <si>
    <t>Sao Joao Da Lagoa</t>
  </si>
  <si>
    <t>Coracao De Jesus</t>
  </si>
  <si>
    <t>Claro Dos Pocoes</t>
  </si>
  <si>
    <t>Luislândia</t>
  </si>
  <si>
    <t>Mirabela</t>
  </si>
  <si>
    <t>Engenheiro Navarro</t>
  </si>
  <si>
    <t>Guaraciama</t>
  </si>
  <si>
    <t>Olhos D'Água</t>
  </si>
  <si>
    <t>Luislandia</t>
  </si>
  <si>
    <t>Claro Dos Poções</t>
  </si>
  <si>
    <t>Pintopolis</t>
  </si>
  <si>
    <t>Coração De Jesus</t>
  </si>
  <si>
    <t>Ubaí</t>
  </si>
  <si>
    <t>Luiz Pires De Minas</t>
  </si>
  <si>
    <t>Pintópolis</t>
  </si>
  <si>
    <t>Bentópolis De Minas</t>
  </si>
  <si>
    <t>Jequitaí</t>
  </si>
  <si>
    <t>Montes Claros</t>
  </si>
  <si>
    <t>Janauba</t>
  </si>
  <si>
    <t>Januaria</t>
  </si>
  <si>
    <t>São João Da Ponte</t>
  </si>
  <si>
    <t>Janaúba</t>
  </si>
  <si>
    <t>Lontra</t>
  </si>
  <si>
    <t>Sao Joao Da Ponte</t>
  </si>
  <si>
    <t>Manga</t>
  </si>
  <si>
    <t>Varzelandia</t>
  </si>
  <si>
    <t>Sao Joao Das Missoes</t>
  </si>
  <si>
    <t>Itacarambi</t>
  </si>
  <si>
    <t>Januária</t>
  </si>
  <si>
    <t>Bonito De Minas</t>
  </si>
  <si>
    <t>Montalvania</t>
  </si>
  <si>
    <t>Varzelândia</t>
  </si>
  <si>
    <t>Cacarema</t>
  </si>
  <si>
    <t>Pedras De Maria Da Cruz</t>
  </si>
  <si>
    <t>Ibiracatu</t>
  </si>
  <si>
    <t>Capitao Eneas</t>
  </si>
  <si>
    <t>Miravania</t>
  </si>
  <si>
    <t>Juvenilia</t>
  </si>
  <si>
    <t>Matias Cardoso</t>
  </si>
  <si>
    <t>Verdelandia</t>
  </si>
  <si>
    <t>Sao Sebastiao Dos Pocoes</t>
  </si>
  <si>
    <t>Montalvânia</t>
  </si>
  <si>
    <t>São João Das Missões</t>
  </si>
  <si>
    <t>Nova Esperanca</t>
  </si>
  <si>
    <t>Capitão Enéas</t>
  </si>
  <si>
    <t>Conego Marinho</t>
  </si>
  <si>
    <t>Verdelândia</t>
  </si>
  <si>
    <t>Vila Nova De Minas</t>
  </si>
  <si>
    <t>Juvenília</t>
  </si>
  <si>
    <t>Caçarema</t>
  </si>
  <si>
    <t>Rio Pardo De Minas</t>
  </si>
  <si>
    <t>Taiobeiras</t>
  </si>
  <si>
    <t>Mato Verde</t>
  </si>
  <si>
    <t>Serranopolis De Minas</t>
  </si>
  <si>
    <t>Jaiba</t>
  </si>
  <si>
    <t>Porteirinha</t>
  </si>
  <si>
    <t>Berizal</t>
  </si>
  <si>
    <t>Vargem Grande Do Rio Pardo</t>
  </si>
  <si>
    <t>Salinas</t>
  </si>
  <si>
    <t>Itacambira</t>
  </si>
  <si>
    <t>Monte Azul</t>
  </si>
  <si>
    <t>Mamonas</t>
  </si>
  <si>
    <t>Espinosa</t>
  </si>
  <si>
    <t>Riacho Dos Machados</t>
  </si>
  <si>
    <t>Catuti</t>
  </si>
  <si>
    <t>Jaíba</t>
  </si>
  <si>
    <t>Grão Mogol</t>
  </si>
  <si>
    <t>Botumirim</t>
  </si>
  <si>
    <t>Francisco Sa</t>
  </si>
  <si>
    <t>Fruta De Leite</t>
  </si>
  <si>
    <t>Padre Carvalho</t>
  </si>
  <si>
    <t>Novorizonte</t>
  </si>
  <si>
    <t>Nova Porteirinha</t>
  </si>
  <si>
    <t>Santa Cruz De Salinas</t>
  </si>
  <si>
    <t>Rubelita</t>
  </si>
  <si>
    <t>Cristalia</t>
  </si>
  <si>
    <t>Grao Mogol</t>
  </si>
  <si>
    <t>Montezuma</t>
  </si>
  <si>
    <t>Curral De Dentro</t>
  </si>
  <si>
    <t>Indaiabira</t>
  </si>
  <si>
    <t>Juramento</t>
  </si>
  <si>
    <t>Francisco Sá</t>
  </si>
  <si>
    <t>Ninheira</t>
  </si>
  <si>
    <t>Gameleiras</t>
  </si>
  <si>
    <t>Pai Pedro</t>
  </si>
  <si>
    <t>Glaucilandia</t>
  </si>
  <si>
    <t>Cristália</t>
  </si>
  <si>
    <t>Josenopolis</t>
  </si>
  <si>
    <t>Adao Colares</t>
  </si>
  <si>
    <t>Santo Antonio Do Retiro</t>
  </si>
  <si>
    <t>Catuni</t>
  </si>
  <si>
    <t>Santo Antônio Do Retiro</t>
  </si>
  <si>
    <t>Tocandira</t>
  </si>
  <si>
    <t>Barreiro Branco</t>
  </si>
  <si>
    <t>Itamarandiba</t>
  </si>
  <si>
    <t>Capelinha</t>
  </si>
  <si>
    <t>Virgem Da Lapa</t>
  </si>
  <si>
    <t>Aracuai</t>
  </si>
  <si>
    <t>Minas Novas</t>
  </si>
  <si>
    <t>Malacacheta</t>
  </si>
  <si>
    <t>Itaobim</t>
  </si>
  <si>
    <t>Coronel Murta</t>
  </si>
  <si>
    <t>Chapada Do Norte</t>
  </si>
  <si>
    <t>Jose Goncalves De Minas</t>
  </si>
  <si>
    <t>Francisco Badaro</t>
  </si>
  <si>
    <t>Medina</t>
  </si>
  <si>
    <t>Comercinho</t>
  </si>
  <si>
    <t>Angelândia</t>
  </si>
  <si>
    <t>Angelandia</t>
  </si>
  <si>
    <t>Carbonita</t>
  </si>
  <si>
    <t>Jenipapo De Minas</t>
  </si>
  <si>
    <t>Ponto Dos Volantes</t>
  </si>
  <si>
    <t>Setubinha</t>
  </si>
  <si>
    <t>Franciscopolis</t>
  </si>
  <si>
    <t>Veredinha</t>
  </si>
  <si>
    <t>Berilo</t>
  </si>
  <si>
    <t>Araçuaí</t>
  </si>
  <si>
    <t>Aricanduva</t>
  </si>
  <si>
    <t>Leme Do Prado</t>
  </si>
  <si>
    <t>Itinga</t>
  </si>
  <si>
    <t>Franciscópolis</t>
  </si>
  <si>
    <t>Engenheiro Schnoor</t>
  </si>
  <si>
    <t>Francisco Badaró</t>
  </si>
  <si>
    <t>Tuparece</t>
  </si>
  <si>
    <t>Agua Branca De Minas</t>
  </si>
  <si>
    <t>Cacaratiba</t>
  </si>
  <si>
    <t>José Gonçalves De Minas</t>
  </si>
  <si>
    <t>Santa Maria Do Suacui</t>
  </si>
  <si>
    <t>Pecanha</t>
  </si>
  <si>
    <t>Guanhaes</t>
  </si>
  <si>
    <t>Sardoa</t>
  </si>
  <si>
    <t>Sao Jose Do Jacuri</t>
  </si>
  <si>
    <t>Santa Efigenia De Minas</t>
  </si>
  <si>
    <t>Gonzaga</t>
  </si>
  <si>
    <t>Sao Joao Evangelista</t>
  </si>
  <si>
    <t>Sabinopolis</t>
  </si>
  <si>
    <t>Divinolandia De Minas</t>
  </si>
  <si>
    <t>Guanhães</t>
  </si>
  <si>
    <t>Sao Pedro Do Suacui</t>
  </si>
  <si>
    <t>Paulistas</t>
  </si>
  <si>
    <t>Materlandia</t>
  </si>
  <si>
    <t>Jose Raydan</t>
  </si>
  <si>
    <t>Virginopolis</t>
  </si>
  <si>
    <t>Coroaci</t>
  </si>
  <si>
    <t>Coluna</t>
  </si>
  <si>
    <t>Peçanha</t>
  </si>
  <si>
    <t>Virgolandia</t>
  </si>
  <si>
    <t>Divinolândia De Minas</t>
  </si>
  <si>
    <t>São José Da Safira</t>
  </si>
  <si>
    <t>Agua Boa</t>
  </si>
  <si>
    <t>São João Evangelista</t>
  </si>
  <si>
    <t>Santa Maria Do Suaçuí</t>
  </si>
  <si>
    <t>Senhora Do Porto</t>
  </si>
  <si>
    <t>Água Boa</t>
  </si>
  <si>
    <t>Virgolândia</t>
  </si>
  <si>
    <t>Virginópolis</t>
  </si>
  <si>
    <t>Correntinho</t>
  </si>
  <si>
    <t>Frei Lagonegro</t>
  </si>
  <si>
    <t>Sao Sebastiao Do Maranhao</t>
  </si>
  <si>
    <t>Sao Geraldo Da Piedade</t>
  </si>
  <si>
    <t>Nacip Raydan</t>
  </si>
  <si>
    <t>Materlândia</t>
  </si>
  <si>
    <t>Sapucaia De Guanhaes</t>
  </si>
  <si>
    <t>Sardoá</t>
  </si>
  <si>
    <t>Sabinópolis</t>
  </si>
  <si>
    <t>Santa Efigênia De Minas</t>
  </si>
  <si>
    <t>São José Do Jacuri</t>
  </si>
  <si>
    <t>Sao Geraldo Do Baguari</t>
  </si>
  <si>
    <t>Sao Jose Da Safira</t>
  </si>
  <si>
    <t>José Raydan</t>
  </si>
  <si>
    <t>São Sebastião Do Maranhão</t>
  </si>
  <si>
    <t>São Geraldo Da Piedade</t>
  </si>
  <si>
    <t>Nelson De Sena</t>
  </si>
  <si>
    <t>Conceição De Tronqueiras</t>
  </si>
  <si>
    <t>São Pedro Do Suaçuí</t>
  </si>
  <si>
    <t>Teofilo Otoni</t>
  </si>
  <si>
    <t>Aguas Formosas</t>
  </si>
  <si>
    <t>Pote</t>
  </si>
  <si>
    <t>Joaima</t>
  </si>
  <si>
    <t>Nanuque</t>
  </si>
  <si>
    <t>Bertopolis</t>
  </si>
  <si>
    <t>Novo Cruzeiro</t>
  </si>
  <si>
    <t>Padre Paraiso</t>
  </si>
  <si>
    <t>Teófilo Otoni</t>
  </si>
  <si>
    <t>Itambacuri</t>
  </si>
  <si>
    <t>Itaipe</t>
  </si>
  <si>
    <t>Vila Pereira</t>
  </si>
  <si>
    <t>Monte Formoso</t>
  </si>
  <si>
    <t>Carai</t>
  </si>
  <si>
    <t>Frei Gaspar</t>
  </si>
  <si>
    <t>Fronteira Dos Vales</t>
  </si>
  <si>
    <t>Machacalis</t>
  </si>
  <si>
    <t>Ladainha</t>
  </si>
  <si>
    <t>Novo Oriente De Minas</t>
  </si>
  <si>
    <t>Serra Dos Aimores</t>
  </si>
  <si>
    <t>Águas Formosas</t>
  </si>
  <si>
    <t>Ouro Verde De Minas</t>
  </si>
  <si>
    <t>Campanario</t>
  </si>
  <si>
    <t>Carlos Chagas</t>
  </si>
  <si>
    <t>Felisburgo</t>
  </si>
  <si>
    <t>Santa Helena De Minas</t>
  </si>
  <si>
    <t>Pavao</t>
  </si>
  <si>
    <t>Umburatiba</t>
  </si>
  <si>
    <t>Ataleia</t>
  </si>
  <si>
    <t>Catuji</t>
  </si>
  <si>
    <t>Queixada</t>
  </si>
  <si>
    <t>Crisolita</t>
  </si>
  <si>
    <t>Caraí</t>
  </si>
  <si>
    <t>Joaíma</t>
  </si>
  <si>
    <t>Jampruca</t>
  </si>
  <si>
    <t>Serra Dos Aimorés</t>
  </si>
  <si>
    <t>Nova Santa Luzia</t>
  </si>
  <si>
    <t>Padre Paraíso</t>
  </si>
  <si>
    <t>Ponto Do Marambaia</t>
  </si>
  <si>
    <t>Concordia De Mucuri</t>
  </si>
  <si>
    <t>Sao Jose Do Divino</t>
  </si>
  <si>
    <t>Campanário</t>
  </si>
  <si>
    <t>Ataléia</t>
  </si>
  <si>
    <t>Pavão</t>
  </si>
  <si>
    <t>Bertópolis</t>
  </si>
  <si>
    <t>Itaipé</t>
  </si>
  <si>
    <t>Presidente Pena</t>
  </si>
  <si>
    <t>Poté</t>
  </si>
  <si>
    <t>Pedro Versiani</t>
  </si>
  <si>
    <t>Marambainha</t>
  </si>
  <si>
    <t>Mucuri</t>
  </si>
  <si>
    <t>Epaminondas Otoni</t>
  </si>
  <si>
    <t>Topazio</t>
  </si>
  <si>
    <t>São José Do Divino</t>
  </si>
  <si>
    <t>Jequitinhonha</t>
  </si>
  <si>
    <t>Pedra Azul</t>
  </si>
  <si>
    <t>Almenara</t>
  </si>
  <si>
    <t>Mata Verde</t>
  </si>
  <si>
    <t>Jordania</t>
  </si>
  <si>
    <t>Aguas Vermelhas</t>
  </si>
  <si>
    <t>Salto Da Divisa</t>
  </si>
  <si>
    <t>Jordânia</t>
  </si>
  <si>
    <t>Divisopolis</t>
  </si>
  <si>
    <t>Santo Antonio Do Jacinto</t>
  </si>
  <si>
    <t>Jacinto</t>
  </si>
  <si>
    <t>Rubim</t>
  </si>
  <si>
    <t>Cachoeira De Pajeú</t>
  </si>
  <si>
    <t>Bandeira</t>
  </si>
  <si>
    <t>Palmopolis</t>
  </si>
  <si>
    <t>Águas Vermelhas</t>
  </si>
  <si>
    <t>Cachoeira De Pajeu</t>
  </si>
  <si>
    <t>Rio Do Prado</t>
  </si>
  <si>
    <t>Santa Maria Do Salto</t>
  </si>
  <si>
    <t>Avaí Do Jacinto</t>
  </si>
  <si>
    <t>Divisa Alegre</t>
  </si>
  <si>
    <t>Santo Antônio Do Jacinto</t>
  </si>
  <si>
    <t>Estrela De Jordânia</t>
  </si>
  <si>
    <t>Itapiru</t>
  </si>
  <si>
    <t>Dois De Abril</t>
  </si>
  <si>
    <t>Palmópolis</t>
  </si>
  <si>
    <t>Divisópolis</t>
  </si>
  <si>
    <t>Estrela De Jordania</t>
  </si>
  <si>
    <t>Salvador</t>
  </si>
  <si>
    <t xml:space="preserve">Salvador </t>
  </si>
  <si>
    <t>Lauro De Freitas</t>
  </si>
  <si>
    <t>Madre De Deus</t>
  </si>
  <si>
    <t>Abrantes</t>
  </si>
  <si>
    <t>Dias D'Avila</t>
  </si>
  <si>
    <t>Camacari</t>
  </si>
  <si>
    <t>Camaçari</t>
  </si>
  <si>
    <t>Dias D'Ávila</t>
  </si>
  <si>
    <t>Monte Gordo</t>
  </si>
  <si>
    <t>Catu De Abrantes</t>
  </si>
  <si>
    <t>Dias Davila</t>
  </si>
  <si>
    <t>Dias D Avila</t>
  </si>
  <si>
    <t>Barra Do Jacuipe</t>
  </si>
  <si>
    <t>Arembepe</t>
  </si>
  <si>
    <t>Dias Dávila</t>
  </si>
  <si>
    <t>Monte Gordo (Camacari) - Distrito</t>
  </si>
  <si>
    <t>Simões Filho</t>
  </si>
  <si>
    <t>Simoes Filho</t>
  </si>
  <si>
    <t>Sao Sebastiao Do Passe</t>
  </si>
  <si>
    <t>São Sebastião Do Passe</t>
  </si>
  <si>
    <t>Passé</t>
  </si>
  <si>
    <t>Menino Jesus</t>
  </si>
  <si>
    <t>São Sebastião Do Passé</t>
  </si>
  <si>
    <t>Passagem Dos Teixeiras</t>
  </si>
  <si>
    <t>Sao Francisco Do Conde</t>
  </si>
  <si>
    <t>São Francisco Do Conde</t>
  </si>
  <si>
    <t>Feira De Santana</t>
  </si>
  <si>
    <t>Santo Estevao</t>
  </si>
  <si>
    <t>Tanquinho</t>
  </si>
  <si>
    <t>Santo Estevão</t>
  </si>
  <si>
    <t>Antonio Cardoso</t>
  </si>
  <si>
    <t>Antônio Cardoso</t>
  </si>
  <si>
    <t>Santo Estêvão</t>
  </si>
  <si>
    <t>Conceicao Do Jacuipe</t>
  </si>
  <si>
    <t>Santo Amaro</t>
  </si>
  <si>
    <t>Amelia Rodrigues</t>
  </si>
  <si>
    <t>Coracao De Maria</t>
  </si>
  <si>
    <t>Saubara</t>
  </si>
  <si>
    <t>Amélia Rodrigues</t>
  </si>
  <si>
    <t>Irara</t>
  </si>
  <si>
    <t>Conceição Do Jacuípe</t>
  </si>
  <si>
    <t>Terra Nova</t>
  </si>
  <si>
    <t>Santanópolis</t>
  </si>
  <si>
    <t>Irará</t>
  </si>
  <si>
    <t>Coração De Maria</t>
  </si>
  <si>
    <t>Santanopolis</t>
  </si>
  <si>
    <t>Acupe</t>
  </si>
  <si>
    <t>Cruz Das Almas</t>
  </si>
  <si>
    <t>Cachoeira</t>
  </si>
  <si>
    <t>Conceicao Da Feira</t>
  </si>
  <si>
    <t>São Félix</t>
  </si>
  <si>
    <t>Muritiba</t>
  </si>
  <si>
    <t>Governador Mangabeira</t>
  </si>
  <si>
    <t>Sao Goncalo Dos Campos</t>
  </si>
  <si>
    <t>São Gonçalo Dos Campos</t>
  </si>
  <si>
    <t>Conceição Da Feira</t>
  </si>
  <si>
    <t>Cabaceiras Do Paraguacu</t>
  </si>
  <si>
    <t>Sao Felix</t>
  </si>
  <si>
    <t>Cabaceiras Do Paraguaçu</t>
  </si>
  <si>
    <t>Nazare</t>
  </si>
  <si>
    <t>Itaparica</t>
  </si>
  <si>
    <t>Nazaré</t>
  </si>
  <si>
    <t>Maragogipe</t>
  </si>
  <si>
    <t>Salinas Da Margarida</t>
  </si>
  <si>
    <t>Aratuipe</t>
  </si>
  <si>
    <t>Aratuípe</t>
  </si>
  <si>
    <t>Jaguaripe</t>
  </si>
  <si>
    <t>Sao Roque Do Paraguacu</t>
  </si>
  <si>
    <t>Santo Antonio De Jesus</t>
  </si>
  <si>
    <t>Conceicao Do Almeida</t>
  </si>
  <si>
    <t>São Miguel Das Matas</t>
  </si>
  <si>
    <t>Sapeaçu</t>
  </si>
  <si>
    <t>Sapeacu</t>
  </si>
  <si>
    <t>Conceição Do Almeida</t>
  </si>
  <si>
    <t>Castro Alves</t>
  </si>
  <si>
    <t>Santo Antônio De Jesus</t>
  </si>
  <si>
    <t>Rafael Jambeiro</t>
  </si>
  <si>
    <t>São Felipe</t>
  </si>
  <si>
    <t>Sao Miguel Das Matas</t>
  </si>
  <si>
    <t>Sao Felipe</t>
  </si>
  <si>
    <t>Santa Terezinha</t>
  </si>
  <si>
    <t>Varzedo</t>
  </si>
  <si>
    <t>Santa Teresinha</t>
  </si>
  <si>
    <t>Muniz Ferreira</t>
  </si>
  <si>
    <t>Dom Macedo Costa</t>
  </si>
  <si>
    <t>Mairi</t>
  </si>
  <si>
    <t>Capim Grosso</t>
  </si>
  <si>
    <t>Ipira</t>
  </si>
  <si>
    <t>Capela Do Alto Alegre</t>
  </si>
  <si>
    <t>Riachao Do Jacuipe</t>
  </si>
  <si>
    <t>Pe De Serra</t>
  </si>
  <si>
    <t>Pintadas</t>
  </si>
  <si>
    <t>Pé De Serra</t>
  </si>
  <si>
    <t>Nova Fatima</t>
  </si>
  <si>
    <t>Baixa Grande</t>
  </si>
  <si>
    <t>Riachão Do Jacuípe</t>
  </si>
  <si>
    <t>Várzea Nova</t>
  </si>
  <si>
    <t>Gaviao</t>
  </si>
  <si>
    <t>Sao Jose Do Jacuipe</t>
  </si>
  <si>
    <t>Serra Preta</t>
  </si>
  <si>
    <t>Varzea Da Roca</t>
  </si>
  <si>
    <t>Ipirá</t>
  </si>
  <si>
    <t>Varzea Nova</t>
  </si>
  <si>
    <t>Anguera</t>
  </si>
  <si>
    <t>São José Do Jacuípe</t>
  </si>
  <si>
    <t>Várzea Da Roça</t>
  </si>
  <si>
    <t>Ipecaeta</t>
  </si>
  <si>
    <t>Ipecaetá</t>
  </si>
  <si>
    <t>Jacobina</t>
  </si>
  <si>
    <t>Serrolandia</t>
  </si>
  <si>
    <t>Ponto Novo</t>
  </si>
  <si>
    <t>Ourolandia</t>
  </si>
  <si>
    <t>Antônio Gonçalves</t>
  </si>
  <si>
    <t>Miguel Calmon</t>
  </si>
  <si>
    <t>Campo Formoso</t>
  </si>
  <si>
    <t>Quixabeira</t>
  </si>
  <si>
    <t>Antonio Goncalves</t>
  </si>
  <si>
    <t>Filadelfia</t>
  </si>
  <si>
    <t>Pindobacu</t>
  </si>
  <si>
    <t>Ourolândia</t>
  </si>
  <si>
    <t>Caem</t>
  </si>
  <si>
    <t>Varzea Do Poco</t>
  </si>
  <si>
    <t>Serrolândia</t>
  </si>
  <si>
    <t>Umburanas</t>
  </si>
  <si>
    <t>Pindobaçu</t>
  </si>
  <si>
    <t>Mirangaba</t>
  </si>
  <si>
    <t>Caém</t>
  </si>
  <si>
    <t>Saúde</t>
  </si>
  <si>
    <t>Caldeirao Grande</t>
  </si>
  <si>
    <t>Filadélfia</t>
  </si>
  <si>
    <t>Saude</t>
  </si>
  <si>
    <t>Caldeirão Grande</t>
  </si>
  <si>
    <t>Várzea Do Poço</t>
  </si>
  <si>
    <t>Morro Do Chapeu</t>
  </si>
  <si>
    <t>Cafarnaum</t>
  </si>
  <si>
    <t>Mulungu Do Morro</t>
  </si>
  <si>
    <t>Canarana</t>
  </si>
  <si>
    <t>Tapiramuta</t>
  </si>
  <si>
    <t>Piritiba</t>
  </si>
  <si>
    <t>Morro Do Chapéu</t>
  </si>
  <si>
    <t>Barro Alto</t>
  </si>
  <si>
    <t>Mundo Novo</t>
  </si>
  <si>
    <t>Salobro</t>
  </si>
  <si>
    <t>Tapiramutá</t>
  </si>
  <si>
    <t>Irece</t>
  </si>
  <si>
    <t>Joao Dourado</t>
  </si>
  <si>
    <t>Central</t>
  </si>
  <si>
    <t>Irecê</t>
  </si>
  <si>
    <t>Uibai</t>
  </si>
  <si>
    <t>Presidente Dutra</t>
  </si>
  <si>
    <t>Barra Do Mendes</t>
  </si>
  <si>
    <t>Lapao</t>
  </si>
  <si>
    <t>America Dourada</t>
  </si>
  <si>
    <t>Ibitita</t>
  </si>
  <si>
    <t>Ibipeba</t>
  </si>
  <si>
    <t>Jussara</t>
  </si>
  <si>
    <t>Lapão</t>
  </si>
  <si>
    <t>Sao Gabriel</t>
  </si>
  <si>
    <t>Ibititá</t>
  </si>
  <si>
    <t>São Gabriel</t>
  </si>
  <si>
    <t>João Dourado</t>
  </si>
  <si>
    <t>Uibaí</t>
  </si>
  <si>
    <t>Vitoria Da Conquista</t>
  </si>
  <si>
    <t>Vitória Da Conquista</t>
  </si>
  <si>
    <t>Barra Do Choca</t>
  </si>
  <si>
    <t>Ribeirao Do Largo</t>
  </si>
  <si>
    <t>Caatiba</t>
  </si>
  <si>
    <t>Tremedal</t>
  </si>
  <si>
    <t>Itambe</t>
  </si>
  <si>
    <t>Belo Campo</t>
  </si>
  <si>
    <t>Candido Sales</t>
  </si>
  <si>
    <t>Anage</t>
  </si>
  <si>
    <t>Encruzilhada</t>
  </si>
  <si>
    <t>Cândido Sales</t>
  </si>
  <si>
    <t>Barra Do Choça</t>
  </si>
  <si>
    <t>Caraibas</t>
  </si>
  <si>
    <t>Itambé</t>
  </si>
  <si>
    <t>Lucaia</t>
  </si>
  <si>
    <t>Caraíbas</t>
  </si>
  <si>
    <t>Anagé</t>
  </si>
  <si>
    <t>Jequie</t>
  </si>
  <si>
    <t>Iguai</t>
  </si>
  <si>
    <t>Jitauna</t>
  </si>
  <si>
    <t>Pocoes</t>
  </si>
  <si>
    <t>Poções</t>
  </si>
  <si>
    <t>Itagi</t>
  </si>
  <si>
    <t>Jequié</t>
  </si>
  <si>
    <t>Boa Nova</t>
  </si>
  <si>
    <t>Bom Jesus Da Serra</t>
  </si>
  <si>
    <t>Ibicui</t>
  </si>
  <si>
    <t>Lafaiete Coutinho</t>
  </si>
  <si>
    <t>Nova Canaa</t>
  </si>
  <si>
    <t>Nova Canaã</t>
  </si>
  <si>
    <t>Ibicuí</t>
  </si>
  <si>
    <t>Iguaí</t>
  </si>
  <si>
    <t>Catingal</t>
  </si>
  <si>
    <t>Mirante</t>
  </si>
  <si>
    <t>Manoel Vitorino</t>
  </si>
  <si>
    <t>Jitaúna</t>
  </si>
  <si>
    <t>Aiquara</t>
  </si>
  <si>
    <t>Caetanos</t>
  </si>
  <si>
    <t>Iguaibi</t>
  </si>
  <si>
    <t>Jaguaquara</t>
  </si>
  <si>
    <t>Maracas</t>
  </si>
  <si>
    <t>Itirucu</t>
  </si>
  <si>
    <t>Milagres</t>
  </si>
  <si>
    <t>Nova Itarana</t>
  </si>
  <si>
    <t>Itiruçu</t>
  </si>
  <si>
    <t>Brejoes</t>
  </si>
  <si>
    <t>Irajuba</t>
  </si>
  <si>
    <t>Maracás</t>
  </si>
  <si>
    <t>Amargosa</t>
  </si>
  <si>
    <t>Elisio Medrado</t>
  </si>
  <si>
    <t>Santa Ines</t>
  </si>
  <si>
    <t>Cravolândia</t>
  </si>
  <si>
    <t>Planaltino</t>
  </si>
  <si>
    <t>Cravolandia</t>
  </si>
  <si>
    <t>Itaquara</t>
  </si>
  <si>
    <t>Ubaira</t>
  </si>
  <si>
    <t>Lajedo Do Tabocal</t>
  </si>
  <si>
    <t>Santa Inês</t>
  </si>
  <si>
    <t>Apuarema</t>
  </si>
  <si>
    <t>Engenheiro Franca</t>
  </si>
  <si>
    <t>Brejões</t>
  </si>
  <si>
    <t>Ubaíra</t>
  </si>
  <si>
    <t>Itubera</t>
  </si>
  <si>
    <t>Mutuipe</t>
  </si>
  <si>
    <t>Wenceslau Guimaraes</t>
  </si>
  <si>
    <t>Gandu</t>
  </si>
  <si>
    <t>Itamari</t>
  </si>
  <si>
    <t>Presidente Tancredo Neves</t>
  </si>
  <si>
    <t>Ituberá</t>
  </si>
  <si>
    <t>Camamu</t>
  </si>
  <si>
    <t>Mutuípe</t>
  </si>
  <si>
    <t>Teolândia</t>
  </si>
  <si>
    <t>Taperoa</t>
  </si>
  <si>
    <t>Igrapiuna</t>
  </si>
  <si>
    <t>Teolandia</t>
  </si>
  <si>
    <t>Nilo Peçanha</t>
  </si>
  <si>
    <t>Morro De Sao Paulo</t>
  </si>
  <si>
    <t>Nova Ibia</t>
  </si>
  <si>
    <t>Laje</t>
  </si>
  <si>
    <t>Wenceslau Guimarães</t>
  </si>
  <si>
    <t>Piraí Do Norte</t>
  </si>
  <si>
    <t>Jiquiriçá</t>
  </si>
  <si>
    <t>Pirai Do Norte</t>
  </si>
  <si>
    <t>Jequirica</t>
  </si>
  <si>
    <t>Taperoá</t>
  </si>
  <si>
    <t>Nilo Pecanha</t>
  </si>
  <si>
    <t>Jiquirica</t>
  </si>
  <si>
    <t>Igrapiúna</t>
  </si>
  <si>
    <t>Cairu</t>
  </si>
  <si>
    <t>Morro De São Paulo</t>
  </si>
  <si>
    <t>Jequiriçá</t>
  </si>
  <si>
    <t>Ibirataia</t>
  </si>
  <si>
    <t>Ibirapitanga</t>
  </si>
  <si>
    <t>Dario Meira</t>
  </si>
  <si>
    <t>Itacare</t>
  </si>
  <si>
    <t>Ipiau</t>
  </si>
  <si>
    <t>Dário Meira</t>
  </si>
  <si>
    <t>Itagiba</t>
  </si>
  <si>
    <t>Marau</t>
  </si>
  <si>
    <t>Itacaré</t>
  </si>
  <si>
    <t>Ubatã</t>
  </si>
  <si>
    <t>Barra Do Rocha</t>
  </si>
  <si>
    <t>Gongogi</t>
  </si>
  <si>
    <t>Ipiaú</t>
  </si>
  <si>
    <t>Ubata</t>
  </si>
  <si>
    <t>Maraú</t>
  </si>
  <si>
    <t>Ubaitaba</t>
  </si>
  <si>
    <t>Itagibá</t>
  </si>
  <si>
    <t>Ilhéus</t>
  </si>
  <si>
    <t>Itabuna</t>
  </si>
  <si>
    <t>Buerarema</t>
  </si>
  <si>
    <t>Ilheus</t>
  </si>
  <si>
    <t>Coaraci</t>
  </si>
  <si>
    <t>Itajuipe</t>
  </si>
  <si>
    <t>Urucuca</t>
  </si>
  <si>
    <t>Una</t>
  </si>
  <si>
    <t>São José Da Vitória</t>
  </si>
  <si>
    <t>Jussari</t>
  </si>
  <si>
    <t>Almadina</t>
  </si>
  <si>
    <t>Itapitanga</t>
  </si>
  <si>
    <t>Aurelino Leal</t>
  </si>
  <si>
    <t>Barro Preto</t>
  </si>
  <si>
    <t>Itajuípe</t>
  </si>
  <si>
    <t>Uruçuca</t>
  </si>
  <si>
    <t>Sao Jose Da Vitoria</t>
  </si>
  <si>
    <t>Arataca</t>
  </si>
  <si>
    <t>Governador Lomanto Junior</t>
  </si>
  <si>
    <t>Itarantim</t>
  </si>
  <si>
    <t>Itororo</t>
  </si>
  <si>
    <t>Itapetinga</t>
  </si>
  <si>
    <t>Potiragua</t>
  </si>
  <si>
    <t>Firmino Alves</t>
  </si>
  <si>
    <t>Macarani</t>
  </si>
  <si>
    <t>Ibicaraí</t>
  </si>
  <si>
    <t>Floresta Azul</t>
  </si>
  <si>
    <t>Ibicarai</t>
  </si>
  <si>
    <t>Maiquinique</t>
  </si>
  <si>
    <t>Itororó</t>
  </si>
  <si>
    <t>Rio Do Meio</t>
  </si>
  <si>
    <t>Itape</t>
  </si>
  <si>
    <t>Potiraguá</t>
  </si>
  <si>
    <t>Santa Cruz Da Vitoria</t>
  </si>
  <si>
    <t>Itaju Do Colonia</t>
  </si>
  <si>
    <t>Santa Cruz Da Vitória</t>
  </si>
  <si>
    <t>Itapé</t>
  </si>
  <si>
    <t>Itaju Do Colônia</t>
  </si>
  <si>
    <t>Eunapolis</t>
  </si>
  <si>
    <t>Porto Seguro</t>
  </si>
  <si>
    <t>Canavieiras</t>
  </si>
  <si>
    <t>Itamaraju</t>
  </si>
  <si>
    <t>Trancoso</t>
  </si>
  <si>
    <t>Belmonte</t>
  </si>
  <si>
    <t>Arraial D'Ajuda</t>
  </si>
  <si>
    <t>Camacan</t>
  </si>
  <si>
    <t>Jucurucu</t>
  </si>
  <si>
    <t>Santa Cruz Cabralia</t>
  </si>
  <si>
    <t>Itabela</t>
  </si>
  <si>
    <t>Pau Brasil</t>
  </si>
  <si>
    <t>Itagimirim</t>
  </si>
  <si>
    <t>Santa Cruz Cabrália</t>
  </si>
  <si>
    <t>Arraial D Ajuda</t>
  </si>
  <si>
    <t>Eunápolis</t>
  </si>
  <si>
    <t>Mascote</t>
  </si>
  <si>
    <t>Guaratinga</t>
  </si>
  <si>
    <t>Itapebi</t>
  </si>
  <si>
    <t>Jucuruçu</t>
  </si>
  <si>
    <t>Teixeira De Freitas</t>
  </si>
  <si>
    <t>Medeiros Neto</t>
  </si>
  <si>
    <t>Itanhém</t>
  </si>
  <si>
    <t>Caravelas</t>
  </si>
  <si>
    <t>Nova Viçosa</t>
  </si>
  <si>
    <t>Prado</t>
  </si>
  <si>
    <t>Cumuruxatiba</t>
  </si>
  <si>
    <t>Itanhem</t>
  </si>
  <si>
    <t>Itabatan</t>
  </si>
  <si>
    <t>Ibirapua</t>
  </si>
  <si>
    <t>Posto Da Mata</t>
  </si>
  <si>
    <t>Itabata</t>
  </si>
  <si>
    <t>Alcobaca</t>
  </si>
  <si>
    <t>Ibirajá</t>
  </si>
  <si>
    <t>Ibirapuã</t>
  </si>
  <si>
    <t>Nova Vicosa</t>
  </si>
  <si>
    <t>Alcobaça</t>
  </si>
  <si>
    <t>Ibiraja</t>
  </si>
  <si>
    <t>Batinga</t>
  </si>
  <si>
    <t>Lajedao</t>
  </si>
  <si>
    <t>Itabatan (Mucuri)</t>
  </si>
  <si>
    <t>Vereda</t>
  </si>
  <si>
    <t>Rio De Contas</t>
  </si>
  <si>
    <t>Brumado</t>
  </si>
  <si>
    <t>Malhada De Pedras</t>
  </si>
  <si>
    <t>Livramento De Nossa Senhora</t>
  </si>
  <si>
    <t>Paramirim</t>
  </si>
  <si>
    <t>Erico Cardoso</t>
  </si>
  <si>
    <t>Aracatu</t>
  </si>
  <si>
    <t>Dom Basílio</t>
  </si>
  <si>
    <t>Dom Basilio</t>
  </si>
  <si>
    <t>Érico Cardoso</t>
  </si>
  <si>
    <t>Itaquarai</t>
  </si>
  <si>
    <t>Piripa</t>
  </si>
  <si>
    <t>Maetinga</t>
  </si>
  <si>
    <t>Condeuba</t>
  </si>
  <si>
    <t>Presidente Janio Quadros</t>
  </si>
  <si>
    <t>Rio Do Antonio</t>
  </si>
  <si>
    <t>Rio Do Antônio</t>
  </si>
  <si>
    <t>Mortugaba</t>
  </si>
  <si>
    <t>Condeúba</t>
  </si>
  <si>
    <t>Cordeiros</t>
  </si>
  <si>
    <t>Piripá</t>
  </si>
  <si>
    <t>Guajeru</t>
  </si>
  <si>
    <t>Pindai</t>
  </si>
  <si>
    <t>Jacaraci</t>
  </si>
  <si>
    <t>Cacule</t>
  </si>
  <si>
    <t>Candiba</t>
  </si>
  <si>
    <t>Urandi</t>
  </si>
  <si>
    <t>Ibiassuce</t>
  </si>
  <si>
    <t>Ibiassucê</t>
  </si>
  <si>
    <t>Licinio De Almeida</t>
  </si>
  <si>
    <t>Pindaí</t>
  </si>
  <si>
    <t>Caculé</t>
  </si>
  <si>
    <t>Licínio De Almeida</t>
  </si>
  <si>
    <t>Tauape</t>
  </si>
  <si>
    <t>Irundiara</t>
  </si>
  <si>
    <t>Guanambi</t>
  </si>
  <si>
    <t>Carinhanha</t>
  </si>
  <si>
    <t>Iuiu</t>
  </si>
  <si>
    <t>Malhada</t>
  </si>
  <si>
    <t>Igapora</t>
  </si>
  <si>
    <t>Caetité</t>
  </si>
  <si>
    <t>Matina</t>
  </si>
  <si>
    <t>Feira Da Mata</t>
  </si>
  <si>
    <t>Palmas De Monte Alto</t>
  </si>
  <si>
    <t>Riacho De Santana</t>
  </si>
  <si>
    <t>Caetite</t>
  </si>
  <si>
    <t>Lagoa Real</t>
  </si>
  <si>
    <t>Sebastiao Laranjeiras</t>
  </si>
  <si>
    <t>Sebastião Laranjeiras</t>
  </si>
  <si>
    <t>Maniacu</t>
  </si>
  <si>
    <t>Igaporã</t>
  </si>
  <si>
    <t>Macaubas</t>
  </si>
  <si>
    <t>Tanque Novo</t>
  </si>
  <si>
    <t>Botupora</t>
  </si>
  <si>
    <t>Ibipitanga</t>
  </si>
  <si>
    <t>Caturama</t>
  </si>
  <si>
    <t>Boquira</t>
  </si>
  <si>
    <t>Rio Do Pires</t>
  </si>
  <si>
    <t>Macaúbas</t>
  </si>
  <si>
    <t>Ibiajara</t>
  </si>
  <si>
    <t>Botuporã</t>
  </si>
  <si>
    <t>Jussiape</t>
  </si>
  <si>
    <t>Contendas Do Sincora</t>
  </si>
  <si>
    <t>Barra Da Estiva</t>
  </si>
  <si>
    <t>Ituacu</t>
  </si>
  <si>
    <t>Tanhaçu</t>
  </si>
  <si>
    <t>Tanhacu</t>
  </si>
  <si>
    <t>Abaira</t>
  </si>
  <si>
    <t>Ituaçu</t>
  </si>
  <si>
    <t>Abaíra</t>
  </si>
  <si>
    <t>Contendas Do Sincorá</t>
  </si>
  <si>
    <t>Boninal</t>
  </si>
  <si>
    <t>Piata</t>
  </si>
  <si>
    <t>Ibitiara</t>
  </si>
  <si>
    <t>Iramaia</t>
  </si>
  <si>
    <t>Ibicoara</t>
  </si>
  <si>
    <t>Itaete</t>
  </si>
  <si>
    <t>Mucugê</t>
  </si>
  <si>
    <t>Mucuge</t>
  </si>
  <si>
    <t>Marcionílio Souza</t>
  </si>
  <si>
    <t>Itaeté</t>
  </si>
  <si>
    <t>Inubia</t>
  </si>
  <si>
    <t>Marcionilio Souza</t>
  </si>
  <si>
    <t>Piatã</t>
  </si>
  <si>
    <t>Inúbia</t>
  </si>
  <si>
    <t>Bonito</t>
  </si>
  <si>
    <t>Ruy Barbosa</t>
  </si>
  <si>
    <t>Nova Redencao</t>
  </si>
  <si>
    <t>Itaberaba</t>
  </si>
  <si>
    <t>Iacu</t>
  </si>
  <si>
    <t>Macajuba</t>
  </si>
  <si>
    <t>Boa Vista Do Tupim</t>
  </si>
  <si>
    <t>Utinga</t>
  </si>
  <si>
    <t>Itatim</t>
  </si>
  <si>
    <t>Andarai</t>
  </si>
  <si>
    <t>Ubiraita</t>
  </si>
  <si>
    <t>Nova Redenção</t>
  </si>
  <si>
    <t>Andaraí</t>
  </si>
  <si>
    <t>João Amaro</t>
  </si>
  <si>
    <t>Iaçu</t>
  </si>
  <si>
    <t>Lajedinho</t>
  </si>
  <si>
    <t>Ibiquera</t>
  </si>
  <si>
    <t>Nova Redencao Bahia</t>
  </si>
  <si>
    <t>Seabra</t>
  </si>
  <si>
    <t>Wagner</t>
  </si>
  <si>
    <t>Palmeiras</t>
  </si>
  <si>
    <t>Lencois</t>
  </si>
  <si>
    <t>Iraquara</t>
  </si>
  <si>
    <t>Souto Soares</t>
  </si>
  <si>
    <t>Lençóis</t>
  </si>
  <si>
    <t>Iraporanga</t>
  </si>
  <si>
    <t>Barra</t>
  </si>
  <si>
    <t>Buritirama</t>
  </si>
  <si>
    <t>Santa Rita De Cassia</t>
  </si>
  <si>
    <t>Muquém De São Francisco</t>
  </si>
  <si>
    <t>Santa Rita De Cássia</t>
  </si>
  <si>
    <t>Muquem De Sao Francisco</t>
  </si>
  <si>
    <t>Muquem Do Sao Francisco</t>
  </si>
  <si>
    <t>Mansidao</t>
  </si>
  <si>
    <t>Mansidão</t>
  </si>
  <si>
    <t>Remanso</t>
  </si>
  <si>
    <t>Pilao Arcado</t>
  </si>
  <si>
    <t>Pilão Arcado</t>
  </si>
  <si>
    <t>Campo Alegre De Lourdes</t>
  </si>
  <si>
    <t>Campo Alegre De Lourdes, Bahia, Brasil</t>
  </si>
  <si>
    <t>Casa Nova</t>
  </si>
  <si>
    <t>Sento Se</t>
  </si>
  <si>
    <t>Sento Sé</t>
  </si>
  <si>
    <t>Santana Do Sobrado</t>
  </si>
  <si>
    <t>Xique-Xique</t>
  </si>
  <si>
    <t>Itaguacu Da Bahia</t>
  </si>
  <si>
    <t>Gentio Do Ouro</t>
  </si>
  <si>
    <t>Itaguaçu Da Bahia</t>
  </si>
  <si>
    <t>Oliveira Dos Brejinhos</t>
  </si>
  <si>
    <t>Paratinga</t>
  </si>
  <si>
    <t>Brotas De Macaúbas</t>
  </si>
  <si>
    <t>Morpara</t>
  </si>
  <si>
    <t>Ibotirama</t>
  </si>
  <si>
    <t>Brotas De Macaubas</t>
  </si>
  <si>
    <t>Ipupiara</t>
  </si>
  <si>
    <t>Morpará</t>
  </si>
  <si>
    <t>Correntina</t>
  </si>
  <si>
    <t>Sao Felix Do Coribe</t>
  </si>
  <si>
    <t>Serra Do Ramalho</t>
  </si>
  <si>
    <t>Bom Jesus Da Lapa</t>
  </si>
  <si>
    <t>Santa Maria Da Vitoria</t>
  </si>
  <si>
    <t>Cocos</t>
  </si>
  <si>
    <t>Coribe</t>
  </si>
  <si>
    <t>Sitio Do Mato</t>
  </si>
  <si>
    <t>Santa Maria Da Vitória</t>
  </si>
  <si>
    <t>São Félix Do Coribe</t>
  </si>
  <si>
    <t>Sítio Do Mato</t>
  </si>
  <si>
    <t>Santana</t>
  </si>
  <si>
    <t>Serra Dourada</t>
  </si>
  <si>
    <t>Brejolandia</t>
  </si>
  <si>
    <t>Tabocas Do Brejo Velho</t>
  </si>
  <si>
    <t>Brejolândia</t>
  </si>
  <si>
    <t>Luis Eduardo Magalhaes</t>
  </si>
  <si>
    <t>Luís Eduardo Magalhães</t>
  </si>
  <si>
    <t>Barreiras</t>
  </si>
  <si>
    <t>Sao Desiderio</t>
  </si>
  <si>
    <t>São Desidério</t>
  </si>
  <si>
    <t>Baianopolis</t>
  </si>
  <si>
    <t>Sítio Grande</t>
  </si>
  <si>
    <t>Roda Velha</t>
  </si>
  <si>
    <t>Catolândia</t>
  </si>
  <si>
    <t>Formosa Do Rio Preto</t>
  </si>
  <si>
    <t>Angical</t>
  </si>
  <si>
    <t>Riachao Das Neves</t>
  </si>
  <si>
    <t>Wanderley</t>
  </si>
  <si>
    <t>Cristopolis</t>
  </si>
  <si>
    <t>Riachão Das Neves</t>
  </si>
  <si>
    <t>Cotegipe</t>
  </si>
  <si>
    <t>Cristópolis</t>
  </si>
  <si>
    <t>Alagoinhas</t>
  </si>
  <si>
    <t>Aramari</t>
  </si>
  <si>
    <t>Pojuca</t>
  </si>
  <si>
    <t>Entre Rios</t>
  </si>
  <si>
    <t>Catu</t>
  </si>
  <si>
    <t>Pedrao</t>
  </si>
  <si>
    <t>Agua Fria</t>
  </si>
  <si>
    <t>Água Fria</t>
  </si>
  <si>
    <t>Aracas</t>
  </si>
  <si>
    <t>Araçás</t>
  </si>
  <si>
    <t>Ouricangas</t>
  </si>
  <si>
    <t>Boa Uniao</t>
  </si>
  <si>
    <t>Mata De Sao Joao</t>
  </si>
  <si>
    <t>Mata De São João</t>
  </si>
  <si>
    <t>Açu Da Torre</t>
  </si>
  <si>
    <t>Itanagra</t>
  </si>
  <si>
    <t>Conde</t>
  </si>
  <si>
    <t>Rio Real</t>
  </si>
  <si>
    <t>Esplanada</t>
  </si>
  <si>
    <t>Apora</t>
  </si>
  <si>
    <t>Acajutiba</t>
  </si>
  <si>
    <t>Cardeal Da Silva</t>
  </si>
  <si>
    <t>Jandaira</t>
  </si>
  <si>
    <t>Jandaíra</t>
  </si>
  <si>
    <t>Itamira</t>
  </si>
  <si>
    <t>Aporá</t>
  </si>
  <si>
    <t>Novo Triunfo</t>
  </si>
  <si>
    <t>Cicero Dantas</t>
  </si>
  <si>
    <t>Nova Soure</t>
  </si>
  <si>
    <t>Fatima</t>
  </si>
  <si>
    <t>Antas</t>
  </si>
  <si>
    <t>Cipo</t>
  </si>
  <si>
    <t>Inhambupe</t>
  </si>
  <si>
    <t>Cícero Dantas</t>
  </si>
  <si>
    <t>Paripiranga</t>
  </si>
  <si>
    <t>Ribeira Do Pombal</t>
  </si>
  <si>
    <t>Heliopolis</t>
  </si>
  <si>
    <t>Olindina</t>
  </si>
  <si>
    <t>Banzaê</t>
  </si>
  <si>
    <t>Banzae</t>
  </si>
  <si>
    <t>Itapicuru</t>
  </si>
  <si>
    <t>Ribeira Do Amparo</t>
  </si>
  <si>
    <t>Crisopolis</t>
  </si>
  <si>
    <t>Adustina</t>
  </si>
  <si>
    <t>Fátima</t>
  </si>
  <si>
    <t>Sao Joao Da Fortaleza</t>
  </si>
  <si>
    <t>Satiro Dias</t>
  </si>
  <si>
    <t>Crisópolis</t>
  </si>
  <si>
    <t>Cipó</t>
  </si>
  <si>
    <t>Heliópolis</t>
  </si>
  <si>
    <t>Sátiro Dias</t>
  </si>
  <si>
    <t>Euclides Da Cunha</t>
  </si>
  <si>
    <t>Jeremoabo</t>
  </si>
  <si>
    <t>Canudos</t>
  </si>
  <si>
    <t>Coronel Joao Sa</t>
  </si>
  <si>
    <t>Santa Brigida</t>
  </si>
  <si>
    <t>Santa Brígida</t>
  </si>
  <si>
    <t>Pedro Alexandre</t>
  </si>
  <si>
    <t>Sitio Do Quinto</t>
  </si>
  <si>
    <t>Coronel João Sá</t>
  </si>
  <si>
    <t>Sítio Do Quinto</t>
  </si>
  <si>
    <t>Paulo Afonso</t>
  </si>
  <si>
    <t>Gloria</t>
  </si>
  <si>
    <t>Rodelas</t>
  </si>
  <si>
    <t>Abare</t>
  </si>
  <si>
    <t>Abaré</t>
  </si>
  <si>
    <t>Chorrocho</t>
  </si>
  <si>
    <t>Macururé</t>
  </si>
  <si>
    <t>Barra Do Tarrachil</t>
  </si>
  <si>
    <t>Chorrochó</t>
  </si>
  <si>
    <t>Macurure</t>
  </si>
  <si>
    <t>Glória</t>
  </si>
  <si>
    <t>Ibo</t>
  </si>
  <si>
    <t>Serrinha</t>
  </si>
  <si>
    <t>Barrocas</t>
  </si>
  <si>
    <t>Tucano</t>
  </si>
  <si>
    <t>Retirolândia</t>
  </si>
  <si>
    <t>Araci</t>
  </si>
  <si>
    <t>Conceição Do Coité</t>
  </si>
  <si>
    <t>Conceicao Do Coite</t>
  </si>
  <si>
    <t>Teofilandia</t>
  </si>
  <si>
    <t>Ichu</t>
  </si>
  <si>
    <t>Retirolandia</t>
  </si>
  <si>
    <t>Biritinga</t>
  </si>
  <si>
    <t>Teofilândia</t>
  </si>
  <si>
    <t>Candeal</t>
  </si>
  <si>
    <t>Salgadalia</t>
  </si>
  <si>
    <t>Lamarao</t>
  </si>
  <si>
    <t>Cansancao</t>
  </si>
  <si>
    <t>Itiuba</t>
  </si>
  <si>
    <t>Valente</t>
  </si>
  <si>
    <t>Santaluz</t>
  </si>
  <si>
    <t>Cansanção</t>
  </si>
  <si>
    <t>Monte Santo</t>
  </si>
  <si>
    <t>Queimadas</t>
  </si>
  <si>
    <t>Itiúba</t>
  </si>
  <si>
    <t>Quijingue</t>
  </si>
  <si>
    <t>Algodões</t>
  </si>
  <si>
    <t>Nordestina</t>
  </si>
  <si>
    <t>São Domingos</t>
  </si>
  <si>
    <t>Juazeiro</t>
  </si>
  <si>
    <t>Sobradinho</t>
  </si>
  <si>
    <t>Jaguarari</t>
  </si>
  <si>
    <t>Senhor Do Bonfim</t>
  </si>
  <si>
    <t>Uauá</t>
  </si>
  <si>
    <t>Curaçá</t>
  </si>
  <si>
    <t>Andorinha</t>
  </si>
  <si>
    <t>Curaca</t>
  </si>
  <si>
    <t>Uaua</t>
  </si>
  <si>
    <t>Carnaiba Do Sertao</t>
  </si>
  <si>
    <t>Aracaju</t>
  </si>
  <si>
    <t>Riachuelo</t>
  </si>
  <si>
    <t>Nossa Senhora Do Socorro</t>
  </si>
  <si>
    <t>Barra Dos Coqueiros</t>
  </si>
  <si>
    <t>Itaporanga D'Ajuda</t>
  </si>
  <si>
    <t>Sao Cristovao</t>
  </si>
  <si>
    <t>São Cristóvão</t>
  </si>
  <si>
    <t>Santo Amaro Das Brotas</t>
  </si>
  <si>
    <t>Pirambu</t>
  </si>
  <si>
    <t>Laranjeiras</t>
  </si>
  <si>
    <t>Umbauba</t>
  </si>
  <si>
    <t>Estancia</t>
  </si>
  <si>
    <t>Itabaianinha</t>
  </si>
  <si>
    <t>Cristinapolis</t>
  </si>
  <si>
    <t>Estância</t>
  </si>
  <si>
    <t>Tomar Do Geru</t>
  </si>
  <si>
    <t>Cristinápolis</t>
  </si>
  <si>
    <t>Araua</t>
  </si>
  <si>
    <t>Santa Luzia Do Itanhy</t>
  </si>
  <si>
    <t>Indiaroba</t>
  </si>
  <si>
    <t>Umbaúba</t>
  </si>
  <si>
    <t>Arauá</t>
  </si>
  <si>
    <t>Tobias Barreto</t>
  </si>
  <si>
    <t>Boquim</t>
  </si>
  <si>
    <t>Salgado</t>
  </si>
  <si>
    <t>Pedrinhas</t>
  </si>
  <si>
    <t>Riachao Do Dantas</t>
  </si>
  <si>
    <t>Riachão Do Dantas</t>
  </si>
  <si>
    <t>Lagarto</t>
  </si>
  <si>
    <t>Simao Dias</t>
  </si>
  <si>
    <t>Poco Verde</t>
  </si>
  <si>
    <t>Simão Dias</t>
  </si>
  <si>
    <t>Poço Verde</t>
  </si>
  <si>
    <t>Malhador</t>
  </si>
  <si>
    <t>Campo Do Brito</t>
  </si>
  <si>
    <t>Ribeiropolis</t>
  </si>
  <si>
    <t>Frei Paulo</t>
  </si>
  <si>
    <t>Macambira</t>
  </si>
  <si>
    <t>Pinhao</t>
  </si>
  <si>
    <t>Carira</t>
  </si>
  <si>
    <t>Moita Bonita</t>
  </si>
  <si>
    <t>Pinhão</t>
  </si>
  <si>
    <t>Ribeirópolis</t>
  </si>
  <si>
    <t>Sao Miguel Do Aleixo</t>
  </si>
  <si>
    <t>Nossa Senhora Aparecida</t>
  </si>
  <si>
    <t>Areia Branca</t>
  </si>
  <si>
    <t>Nossa Senhora Das Dores</t>
  </si>
  <si>
    <t>Nossa Senhora Da Gloria</t>
  </si>
  <si>
    <t>Nossa Senhora Da Glória</t>
  </si>
  <si>
    <t>Divina Pastora</t>
  </si>
  <si>
    <t>Siriri</t>
  </si>
  <si>
    <t>Monte Alegre De Sergipe</t>
  </si>
  <si>
    <t>Feira Nova</t>
  </si>
  <si>
    <t>Cumbe</t>
  </si>
  <si>
    <t>Santa Rosa De Lima</t>
  </si>
  <si>
    <t>Aquidabã</t>
  </si>
  <si>
    <t>Carmopolis</t>
  </si>
  <si>
    <t>Rosario Do Catete</t>
  </si>
  <si>
    <t>Capela</t>
  </si>
  <si>
    <t>Rosário Do Catete</t>
  </si>
  <si>
    <t>Carmópolis</t>
  </si>
  <si>
    <t>Maruim</t>
  </si>
  <si>
    <t>Aquidaba</t>
  </si>
  <si>
    <t>General Maynard</t>
  </si>
  <si>
    <t>Muribeca</t>
  </si>
  <si>
    <t>Porto Da Folha</t>
  </si>
  <si>
    <t>Caninde De Sao Francisco</t>
  </si>
  <si>
    <t>Canhoba</t>
  </si>
  <si>
    <t>Poco Redondo</t>
  </si>
  <si>
    <t>Poço Redondo</t>
  </si>
  <si>
    <t>Canindé De São Francisco</t>
  </si>
  <si>
    <t>Nossa Senhora De Lourdes</t>
  </si>
  <si>
    <t>Graccho Cardoso</t>
  </si>
  <si>
    <t>Gararu</t>
  </si>
  <si>
    <t>Neopolis</t>
  </si>
  <si>
    <t>Propria</t>
  </si>
  <si>
    <t>Pacatuba</t>
  </si>
  <si>
    <t>Malhada Dos Bois</t>
  </si>
  <si>
    <t>Ilha Das Flores</t>
  </si>
  <si>
    <t>Brejo Grande</t>
  </si>
  <si>
    <t>Japoata</t>
  </si>
  <si>
    <t>Cedro De Sao Joao</t>
  </si>
  <si>
    <t>Japoatã</t>
  </si>
  <si>
    <t>Propriá</t>
  </si>
  <si>
    <t>Japaratuba</t>
  </si>
  <si>
    <t>Santana Do Sao Francisco</t>
  </si>
  <si>
    <t>Neópolis</t>
  </si>
  <si>
    <t>Cedro De São João</t>
  </si>
  <si>
    <t>Telha</t>
  </si>
  <si>
    <t>Amparo De Sao Francisco</t>
  </si>
  <si>
    <t>Santana Do São Francisco</t>
  </si>
  <si>
    <t>Recife</t>
  </si>
  <si>
    <t>Olinda</t>
  </si>
  <si>
    <t>Natal</t>
  </si>
  <si>
    <t>Abreu E Lima</t>
  </si>
  <si>
    <t>Igarassu</t>
  </si>
  <si>
    <t>Aracoiaba</t>
  </si>
  <si>
    <t>Araçoiaba</t>
  </si>
  <si>
    <t>Itapissuma</t>
  </si>
  <si>
    <t>Fernando De Noronha</t>
  </si>
  <si>
    <t>Ilha De Itamaraca</t>
  </si>
  <si>
    <t>Itamaraca</t>
  </si>
  <si>
    <t>Ilha De Itamaracá</t>
  </si>
  <si>
    <t>Jaboatao Dos Guararapes</t>
  </si>
  <si>
    <t>Jaboatão Dos Guararapes</t>
  </si>
  <si>
    <t>Jaboatão Dos Gurarapes</t>
  </si>
  <si>
    <t>Cabo De Santo Agostinho</t>
  </si>
  <si>
    <t>Camaragibe</t>
  </si>
  <si>
    <t>Sao Lourenco Da Mata</t>
  </si>
  <si>
    <t>São Lourenço Da Mata</t>
  </si>
  <si>
    <t>Nossa Senhora Da Luz</t>
  </si>
  <si>
    <t>Moreno</t>
  </si>
  <si>
    <t>Caruaru</t>
  </si>
  <si>
    <t>Belo Jardim</t>
  </si>
  <si>
    <t>Toritama</t>
  </si>
  <si>
    <t>Sao Caitano</t>
  </si>
  <si>
    <t>Brejo Da Madre De Deus</t>
  </si>
  <si>
    <t>Santa Cruz Do Capibaribe</t>
  </si>
  <si>
    <t>Riacho Das Almas</t>
  </si>
  <si>
    <t>Tacaimbo</t>
  </si>
  <si>
    <t>São Caitano</t>
  </si>
  <si>
    <t>Serra Do Vento</t>
  </si>
  <si>
    <t>Fazenda Nova</t>
  </si>
  <si>
    <t>Jatauba</t>
  </si>
  <si>
    <t>Pesqueira</t>
  </si>
  <si>
    <t>Garanhuns</t>
  </si>
  <si>
    <t>Sanharo</t>
  </si>
  <si>
    <t>Pedra</t>
  </si>
  <si>
    <t>Alagoinha</t>
  </si>
  <si>
    <t>Venturosa</t>
  </si>
  <si>
    <t>Poção</t>
  </si>
  <si>
    <t>Pocao</t>
  </si>
  <si>
    <t>Sanharó</t>
  </si>
  <si>
    <t>Sao Bento Do Una</t>
  </si>
  <si>
    <t>Bom Conselho</t>
  </si>
  <si>
    <t>Saloá</t>
  </si>
  <si>
    <t>São Bento Do Una</t>
  </si>
  <si>
    <t>Jupi</t>
  </si>
  <si>
    <t>Aguas Belas</t>
  </si>
  <si>
    <t>Capoeiras</t>
  </si>
  <si>
    <t>Caetés</t>
  </si>
  <si>
    <t>Calcado</t>
  </si>
  <si>
    <t>Águas Belas</t>
  </si>
  <si>
    <t>Ibirajuba</t>
  </si>
  <si>
    <t>Lajedo</t>
  </si>
  <si>
    <t>Saloa</t>
  </si>
  <si>
    <t>Caetes</t>
  </si>
  <si>
    <t>Cachoeirinha</t>
  </si>
  <si>
    <t>Correntes</t>
  </si>
  <si>
    <t>Lagoa Do Ouro</t>
  </si>
  <si>
    <t>Brejão</t>
  </si>
  <si>
    <t>Terezinha</t>
  </si>
  <si>
    <t>Iati</t>
  </si>
  <si>
    <t>Paranatama</t>
  </si>
  <si>
    <t>Jucati</t>
  </si>
  <si>
    <t>Palmeirina</t>
  </si>
  <si>
    <t>Rainha Isabel</t>
  </si>
  <si>
    <t>Canhotinho</t>
  </si>
  <si>
    <t>Maraial</t>
  </si>
  <si>
    <t>Catende</t>
  </si>
  <si>
    <t>Altinho</t>
  </si>
  <si>
    <t>Sao Joao</t>
  </si>
  <si>
    <t>Panelas</t>
  </si>
  <si>
    <t>Quipapa</t>
  </si>
  <si>
    <t>Jurema</t>
  </si>
  <si>
    <t>Cupira</t>
  </si>
  <si>
    <t>Agrestina</t>
  </si>
  <si>
    <t>São João</t>
  </si>
  <si>
    <t>Belem De Maria</t>
  </si>
  <si>
    <t>Sao Benedito Do Sul</t>
  </si>
  <si>
    <t>Lagoa Dos Gatos</t>
  </si>
  <si>
    <t>Santo Antonio Das Queimadas</t>
  </si>
  <si>
    <t>Jaqueira</t>
  </si>
  <si>
    <t>Santo Antônio Das Queimadas</t>
  </si>
  <si>
    <t>Batateira</t>
  </si>
  <si>
    <t>São Benedito Do Sul</t>
  </si>
  <si>
    <t>Angelim</t>
  </si>
  <si>
    <t>Cruzes</t>
  </si>
  <si>
    <t>Laje Grande</t>
  </si>
  <si>
    <t>Ipojuca</t>
  </si>
  <si>
    <t>Água Preta</t>
  </si>
  <si>
    <t>Ribeirão</t>
  </si>
  <si>
    <t>Escada</t>
  </si>
  <si>
    <t>Barreiros</t>
  </si>
  <si>
    <t>Xexeu</t>
  </si>
  <si>
    <t>Palmares</t>
  </si>
  <si>
    <t>Tamandare</t>
  </si>
  <si>
    <t>Rio Formoso</t>
  </si>
  <si>
    <t>Ribeirao</t>
  </si>
  <si>
    <t>Sirinhaem</t>
  </si>
  <si>
    <t>Agua Preta</t>
  </si>
  <si>
    <t>Tamandaré</t>
  </si>
  <si>
    <t>Amaraji</t>
  </si>
  <si>
    <t>Nossa Senhora Do Ó</t>
  </si>
  <si>
    <t>Joaquim Nabuco</t>
  </si>
  <si>
    <t>Nossa Senhora Do O</t>
  </si>
  <si>
    <t>Sao Jose Da Coroa Grande</t>
  </si>
  <si>
    <t>São José Da Coroa Grande</t>
  </si>
  <si>
    <t>Cortes</t>
  </si>
  <si>
    <t>Sirinhaém</t>
  </si>
  <si>
    <t>Gameleira</t>
  </si>
  <si>
    <t>Camela</t>
  </si>
  <si>
    <t>Xexéu</t>
  </si>
  <si>
    <t>Cortês</t>
  </si>
  <si>
    <t>Vitoria De Santo Antao</t>
  </si>
  <si>
    <t>Barra De Guabiraba</t>
  </si>
  <si>
    <t>Bezerros</t>
  </si>
  <si>
    <t>Gravata</t>
  </si>
  <si>
    <t>Gloria Do Goita</t>
  </si>
  <si>
    <t>Cha Grande</t>
  </si>
  <si>
    <t>Camocim De Sao Felix</t>
  </si>
  <si>
    <t>Vitória De Santo Antão</t>
  </si>
  <si>
    <t>São Joaquim Do Monte</t>
  </si>
  <si>
    <t>Sairé</t>
  </si>
  <si>
    <t>Salgadinho</t>
  </si>
  <si>
    <t>Gravatá</t>
  </si>
  <si>
    <t>Saire</t>
  </si>
  <si>
    <t>Pombos</t>
  </si>
  <si>
    <t>Glória Do Goitá</t>
  </si>
  <si>
    <t>Passira</t>
  </si>
  <si>
    <t>Sao Joaquim Do Monte</t>
  </si>
  <si>
    <t>Pirituba</t>
  </si>
  <si>
    <t>Cumaru</t>
  </si>
  <si>
    <t>Chã Grande</t>
  </si>
  <si>
    <t>Camocim De São Félix</t>
  </si>
  <si>
    <t>Frei Miguelinho</t>
  </si>
  <si>
    <t>Taquaritinga Do Norte</t>
  </si>
  <si>
    <t>Surubim</t>
  </si>
  <si>
    <t>Vertentes</t>
  </si>
  <si>
    <t>Limoeiro</t>
  </si>
  <si>
    <t>Orobo</t>
  </si>
  <si>
    <t>Joao Alfredo</t>
  </si>
  <si>
    <t>Machados</t>
  </si>
  <si>
    <t>Vertente Do Lerio</t>
  </si>
  <si>
    <t>Santa Maria Do Cambuca</t>
  </si>
  <si>
    <t>Orobó</t>
  </si>
  <si>
    <t>Bizarra</t>
  </si>
  <si>
    <t>João Alfredo</t>
  </si>
  <si>
    <t>Casinhas</t>
  </si>
  <si>
    <t>Santa Maria Do Cambucá</t>
  </si>
  <si>
    <t>Carpina</t>
  </si>
  <si>
    <t>Paudalho</t>
  </si>
  <si>
    <t>Sao Vicente Ferrer</t>
  </si>
  <si>
    <t>Alianca</t>
  </si>
  <si>
    <t>Timbauba</t>
  </si>
  <si>
    <t>Lagoa Do Carro</t>
  </si>
  <si>
    <t>Nazare Da Mata</t>
  </si>
  <si>
    <t>Ferreiros</t>
  </si>
  <si>
    <t>Cha De Alegria</t>
  </si>
  <si>
    <t>Buenos Aires</t>
  </si>
  <si>
    <t>Tracunhaem</t>
  </si>
  <si>
    <t>Nazaré Da Mata</t>
  </si>
  <si>
    <t>Vicencia</t>
  </si>
  <si>
    <t>Macaparana</t>
  </si>
  <si>
    <t>Tracunhaém</t>
  </si>
  <si>
    <t>São Vicente Ferrer</t>
  </si>
  <si>
    <t>Lagoa Do Itaenga</t>
  </si>
  <si>
    <t>Chã De Alegria</t>
  </si>
  <si>
    <t>Timbaúba</t>
  </si>
  <si>
    <t>Aliança</t>
  </si>
  <si>
    <t>Condado</t>
  </si>
  <si>
    <t>Itaquitinga</t>
  </si>
  <si>
    <t>Camutanga</t>
  </si>
  <si>
    <t>Salgueiro</t>
  </si>
  <si>
    <t>Oroco</t>
  </si>
  <si>
    <t>Parnamirim</t>
  </si>
  <si>
    <t>Moreilandia</t>
  </si>
  <si>
    <t>Cabrobo</t>
  </si>
  <si>
    <t>Cedro</t>
  </si>
  <si>
    <t>Verdejante</t>
  </si>
  <si>
    <t>Granito</t>
  </si>
  <si>
    <t>Serrita</t>
  </si>
  <si>
    <t>Orocó</t>
  </si>
  <si>
    <t>Cabrobó</t>
  </si>
  <si>
    <t>Moreilândia</t>
  </si>
  <si>
    <t>Santa Filomena</t>
  </si>
  <si>
    <t>Ipubi</t>
  </si>
  <si>
    <t>Exu</t>
  </si>
  <si>
    <t>Araripina</t>
  </si>
  <si>
    <t>Trindade</t>
  </si>
  <si>
    <t>Bodocó</t>
  </si>
  <si>
    <t>Ouricuri</t>
  </si>
  <si>
    <t>Bodoco</t>
  </si>
  <si>
    <t>Santa Cruz</t>
  </si>
  <si>
    <t>Petrolina</t>
  </si>
  <si>
    <t>Santa Maria Da Boa Vista</t>
  </si>
  <si>
    <t>Dormentes</t>
  </si>
  <si>
    <t>Afrânio</t>
  </si>
  <si>
    <t>Afranio</t>
  </si>
  <si>
    <t>Rajada</t>
  </si>
  <si>
    <t>Jatoba</t>
  </si>
  <si>
    <t>Carnaubeira Da Penha</t>
  </si>
  <si>
    <t>Petrolandia</t>
  </si>
  <si>
    <t>Belém Do São Francisco</t>
  </si>
  <si>
    <t>Belem De Sao Francisco</t>
  </si>
  <si>
    <t>Tacaratu</t>
  </si>
  <si>
    <t>Itacuruba</t>
  </si>
  <si>
    <t>Belem Do Sao Francisco</t>
  </si>
  <si>
    <t>Petrolândia</t>
  </si>
  <si>
    <t>Jatobá</t>
  </si>
  <si>
    <t>Arcoverde</t>
  </si>
  <si>
    <t>Buique</t>
  </si>
  <si>
    <t>Tupanatinga</t>
  </si>
  <si>
    <t>Inajá</t>
  </si>
  <si>
    <t>Manari</t>
  </si>
  <si>
    <t>Itaíba</t>
  </si>
  <si>
    <t>Ibimirim</t>
  </si>
  <si>
    <t>Buíque</t>
  </si>
  <si>
    <t>Itaiba</t>
  </si>
  <si>
    <t>Inaja</t>
  </si>
  <si>
    <t>Sertania</t>
  </si>
  <si>
    <t>Custodia</t>
  </si>
  <si>
    <t>Sertânia</t>
  </si>
  <si>
    <t>Betânia</t>
  </si>
  <si>
    <t>Custódia</t>
  </si>
  <si>
    <t>Betania</t>
  </si>
  <si>
    <t>Tabira</t>
  </si>
  <si>
    <t>Itapetim</t>
  </si>
  <si>
    <t>Tuparetama</t>
  </si>
  <si>
    <t>Sao Jose Do Egito</t>
  </si>
  <si>
    <t>Brejinho</t>
  </si>
  <si>
    <t>Solidao</t>
  </si>
  <si>
    <t>São José Do Egito</t>
  </si>
  <si>
    <t>Santa Cruz Da Baixa Verde</t>
  </si>
  <si>
    <t>Flores</t>
  </si>
  <si>
    <t>Afogados Da Ingazeira</t>
  </si>
  <si>
    <t>Caraiba</t>
  </si>
  <si>
    <t>Triunfo</t>
  </si>
  <si>
    <t>Carnaíba</t>
  </si>
  <si>
    <t>Jabitaca</t>
  </si>
  <si>
    <t>Ingazeira</t>
  </si>
  <si>
    <t>Iguaraci</t>
  </si>
  <si>
    <t>Quixada</t>
  </si>
  <si>
    <t>Carnaiba</t>
  </si>
  <si>
    <t>Ibitiranga</t>
  </si>
  <si>
    <t>Quixabá</t>
  </si>
  <si>
    <t>Serra Talhada</t>
  </si>
  <si>
    <t>Sao Jose Do Belmonte</t>
  </si>
  <si>
    <t>Mirandiba</t>
  </si>
  <si>
    <t>Calumbi</t>
  </si>
  <si>
    <t>São José Do Belmonte</t>
  </si>
  <si>
    <t>Maceio</t>
  </si>
  <si>
    <t>Maceió</t>
  </si>
  <si>
    <t>Maceia³</t>
  </si>
  <si>
    <t>Barra De Sao Miguel</t>
  </si>
  <si>
    <t>Rio Largo</t>
  </si>
  <si>
    <t>Marechal Deodoro</t>
  </si>
  <si>
    <t>Satuba</t>
  </si>
  <si>
    <t>Santa Luzia Do Norte</t>
  </si>
  <si>
    <t>Barra De São Miguel</t>
  </si>
  <si>
    <t>Coqueiro Seco</t>
  </si>
  <si>
    <t>Coruripe</t>
  </si>
  <si>
    <t>Feliz Deserto</t>
  </si>
  <si>
    <t>Teotonio Vilela</t>
  </si>
  <si>
    <t>Junqueiro</t>
  </si>
  <si>
    <t>Igreja Nova</t>
  </si>
  <si>
    <t>Sao Miguel Dos Campos</t>
  </si>
  <si>
    <t>Luziapolis</t>
  </si>
  <si>
    <t>Piacabucu</t>
  </si>
  <si>
    <t>Jequia Da Praia</t>
  </si>
  <si>
    <t>Roteiro</t>
  </si>
  <si>
    <t>Teotônio Vilela</t>
  </si>
  <si>
    <t>Campo Alegre</t>
  </si>
  <si>
    <t>Piaçabuçu</t>
  </si>
  <si>
    <t>Porto Real Do Colegio</t>
  </si>
  <si>
    <t>São Miguel Dos Campos</t>
  </si>
  <si>
    <t>Poxim</t>
  </si>
  <si>
    <t>Limoeiro De Anadia</t>
  </si>
  <si>
    <t>Arapiraca</t>
  </si>
  <si>
    <t>Feira Grande</t>
  </si>
  <si>
    <t>Craibas</t>
  </si>
  <si>
    <t>Lagoa Da Canoa</t>
  </si>
  <si>
    <t>Coite Do Noia</t>
  </si>
  <si>
    <t>Traipu</t>
  </si>
  <si>
    <t>Girau Do Ponciano</t>
  </si>
  <si>
    <t>Vila Sao Francisco</t>
  </si>
  <si>
    <t>Olho Dágua Grande</t>
  </si>
  <si>
    <t>Sao Bras</t>
  </si>
  <si>
    <t>Olho D'Agua Grande</t>
  </si>
  <si>
    <t>São Brás</t>
  </si>
  <si>
    <t>Pau D'Arco</t>
  </si>
  <si>
    <t>Delmiro Gouveia</t>
  </si>
  <si>
    <t>Pão De Açúcar</t>
  </si>
  <si>
    <t>Batalha</t>
  </si>
  <si>
    <t>Olho D'Agua Das Flores</t>
  </si>
  <si>
    <t>Piranhas</t>
  </si>
  <si>
    <t>Pao De Acucar</t>
  </si>
  <si>
    <t>Olho D Agua Das Flores</t>
  </si>
  <si>
    <t>Sao Jose Da Tapera</t>
  </si>
  <si>
    <t>Agua Branca</t>
  </si>
  <si>
    <t>Jaramataia</t>
  </si>
  <si>
    <t>Olho D'Água Das Flores</t>
  </si>
  <si>
    <t>Monteiropolis</t>
  </si>
  <si>
    <t>Pariconha</t>
  </si>
  <si>
    <t>Jacare Dos Homens</t>
  </si>
  <si>
    <t>São José Da Tapera</t>
  </si>
  <si>
    <t>Olho D'Água Do Casado</t>
  </si>
  <si>
    <t>Santana Do Ipanema</t>
  </si>
  <si>
    <t>Poco Das Trincheiras</t>
  </si>
  <si>
    <t>Dois Riachos</t>
  </si>
  <si>
    <t>Inhapi</t>
  </si>
  <si>
    <t>Mata Grande</t>
  </si>
  <si>
    <t>Maravilha</t>
  </si>
  <si>
    <t>Major Isidoro</t>
  </si>
  <si>
    <t>Cacimbinhas</t>
  </si>
  <si>
    <t>Poço Das Trincheiras</t>
  </si>
  <si>
    <t>Canapi</t>
  </si>
  <si>
    <t>Olivenca</t>
  </si>
  <si>
    <t>Carneiros</t>
  </si>
  <si>
    <t>Senador Rui Palmeira</t>
  </si>
  <si>
    <t>Igaci</t>
  </si>
  <si>
    <t>Estrela De Alagoas</t>
  </si>
  <si>
    <t>Palmeira Dos Indios</t>
  </si>
  <si>
    <t>Boca Da Mata</t>
  </si>
  <si>
    <t>Maribondo</t>
  </si>
  <si>
    <t>Belem</t>
  </si>
  <si>
    <t>Tanque D'Arca</t>
  </si>
  <si>
    <t>Palmeira Dos Índios</t>
  </si>
  <si>
    <t>Atalaia</t>
  </si>
  <si>
    <t>Anadia</t>
  </si>
  <si>
    <t>Taquarana</t>
  </si>
  <si>
    <t>Cha Preta</t>
  </si>
  <si>
    <t>Cajueiro</t>
  </si>
  <si>
    <t>Chã Preta</t>
  </si>
  <si>
    <t>Paulo Jacinto</t>
  </si>
  <si>
    <t>Quebrangulo</t>
  </si>
  <si>
    <t>Pindoba</t>
  </si>
  <si>
    <t>Mar Vermelho</t>
  </si>
  <si>
    <t>Branquinha</t>
  </si>
  <si>
    <t>Santana Do Mundau</t>
  </si>
  <si>
    <t>Uniao Dos Palmares</t>
  </si>
  <si>
    <t>Sao Jose Da Laje</t>
  </si>
  <si>
    <t>União Dos Palmares</t>
  </si>
  <si>
    <t>Ibateguara</t>
  </si>
  <si>
    <t>Murici</t>
  </si>
  <si>
    <t>São José Da Laje</t>
  </si>
  <si>
    <t>Santana Do Mundaú</t>
  </si>
  <si>
    <t>Maragogi</t>
  </si>
  <si>
    <t>Sao Luis Do Quitunde</t>
  </si>
  <si>
    <t>Joaquim Gomes</t>
  </si>
  <si>
    <t>Japaratinga</t>
  </si>
  <si>
    <t>Novo Lino</t>
  </si>
  <si>
    <t>Sao Miguel Dos Milagres</t>
  </si>
  <si>
    <t>Matriz De Camaragibe</t>
  </si>
  <si>
    <t>Porto Calvo</t>
  </si>
  <si>
    <t>Paripueira</t>
  </si>
  <si>
    <t>Colonia Leopoldina</t>
  </si>
  <si>
    <t>Barra De Santo Antonio</t>
  </si>
  <si>
    <t>Porto De Pedras</t>
  </si>
  <si>
    <t>Flexeiras</t>
  </si>
  <si>
    <t>Colônia Leopoldina</t>
  </si>
  <si>
    <t>São Luís Do Quitunde</t>
  </si>
  <si>
    <t>Passo De Camaragibe</t>
  </si>
  <si>
    <t>Jacuípe</t>
  </si>
  <si>
    <t>Messias</t>
  </si>
  <si>
    <t>Jundia</t>
  </si>
  <si>
    <t>Barra De Santo Antônio</t>
  </si>
  <si>
    <t>Jacuipe</t>
  </si>
  <si>
    <t>Barra De  Santo Antônio</t>
  </si>
  <si>
    <t>São Miguel Dos Milagres</t>
  </si>
  <si>
    <t>Joao Pessoa</t>
  </si>
  <si>
    <t>João Pessoa</t>
  </si>
  <si>
    <t>Areial</t>
  </si>
  <si>
    <t>Esperanca</t>
  </si>
  <si>
    <t>Cabedelo</t>
  </si>
  <si>
    <t>Barra De Santa Rosa</t>
  </si>
  <si>
    <t>Lagoa Seca</t>
  </si>
  <si>
    <t>Cuite</t>
  </si>
  <si>
    <t>Soledade</t>
  </si>
  <si>
    <t>Picuí</t>
  </si>
  <si>
    <t>Picui</t>
  </si>
  <si>
    <t>Campina Grande</t>
  </si>
  <si>
    <t>Pedra Lavrada</t>
  </si>
  <si>
    <t>Cubati</t>
  </si>
  <si>
    <t>Alagoa Nova</t>
  </si>
  <si>
    <t>Boa Vista</t>
  </si>
  <si>
    <t>Pocinhos</t>
  </si>
  <si>
    <t>Sossego</t>
  </si>
  <si>
    <t>Nova Floresta</t>
  </si>
  <si>
    <t>Massaranduba</t>
  </si>
  <si>
    <t>Frei Martinho</t>
  </si>
  <si>
    <t>Barauna</t>
  </si>
  <si>
    <t>Damiao</t>
  </si>
  <si>
    <t>Montadas</t>
  </si>
  <si>
    <t>Esperança</t>
  </si>
  <si>
    <t>Puxinana</t>
  </si>
  <si>
    <t>Sao Sebastiao De Lagoa De Roca</t>
  </si>
  <si>
    <t>Cuité</t>
  </si>
  <si>
    <t>Damião</t>
  </si>
  <si>
    <t>Matinhas</t>
  </si>
  <si>
    <t>Nova Palmeira</t>
  </si>
  <si>
    <t>Guarabira</t>
  </si>
  <si>
    <t>Araruna</t>
  </si>
  <si>
    <t>Cuitegi</t>
  </si>
  <si>
    <t>Belém</t>
  </si>
  <si>
    <t>Mamanguape</t>
  </si>
  <si>
    <t>Rio Tinto</t>
  </si>
  <si>
    <t>Jacarau</t>
  </si>
  <si>
    <t>Cacimba De Dentro</t>
  </si>
  <si>
    <t>Mataraca</t>
  </si>
  <si>
    <t>Caicara</t>
  </si>
  <si>
    <t>Bananeiras</t>
  </si>
  <si>
    <t>Aracagi</t>
  </si>
  <si>
    <t>Cuite De Mamanguape</t>
  </si>
  <si>
    <t>Serra Da Raiz</t>
  </si>
  <si>
    <t>Itapororoca</t>
  </si>
  <si>
    <t>Solânea</t>
  </si>
  <si>
    <t>Solanea</t>
  </si>
  <si>
    <t>Pirpirituba</t>
  </si>
  <si>
    <t>Capim</t>
  </si>
  <si>
    <t>Dona Inês</t>
  </si>
  <si>
    <t>Jacaraú</t>
  </si>
  <si>
    <t>Curral De Cima</t>
  </si>
  <si>
    <t>Piloezinhos</t>
  </si>
  <si>
    <t>Logradouro</t>
  </si>
  <si>
    <t>Dona Ines</t>
  </si>
  <si>
    <t>Duas Estradas</t>
  </si>
  <si>
    <t>Lagoa De Dentro</t>
  </si>
  <si>
    <t>Pedro Regis</t>
  </si>
  <si>
    <t>Casserengue</t>
  </si>
  <si>
    <t>Araçagi</t>
  </si>
  <si>
    <t>Pilõezinhos</t>
  </si>
  <si>
    <t>Pedras De Fogo</t>
  </si>
  <si>
    <t>Santa Rita</t>
  </si>
  <si>
    <t>Ingá</t>
  </si>
  <si>
    <t>Sape</t>
  </si>
  <si>
    <t>Bayeux</t>
  </si>
  <si>
    <t>Sao Miguel De Taipu</t>
  </si>
  <si>
    <t>Areia</t>
  </si>
  <si>
    <t>Riachão Do Bacamarte</t>
  </si>
  <si>
    <t>Alagoa Grande</t>
  </si>
  <si>
    <t>Serra Redonda</t>
  </si>
  <si>
    <t>Mogeiro</t>
  </si>
  <si>
    <t>Caapora</t>
  </si>
  <si>
    <t>Arara</t>
  </si>
  <si>
    <t>Lucena</t>
  </si>
  <si>
    <t>Riachao Do Bacamarte</t>
  </si>
  <si>
    <t>Caaporã</t>
  </si>
  <si>
    <t>Serraria</t>
  </si>
  <si>
    <t>Sapé</t>
  </si>
  <si>
    <t>Algodão De Jandaíra</t>
  </si>
  <si>
    <t>Remígio</t>
  </si>
  <si>
    <t>Mulungu</t>
  </si>
  <si>
    <t>Remigio</t>
  </si>
  <si>
    <t>Itatuba</t>
  </si>
  <si>
    <t>Pilões</t>
  </si>
  <si>
    <t>Mari</t>
  </si>
  <si>
    <t>Inga</t>
  </si>
  <si>
    <t>Gurinhem</t>
  </si>
  <si>
    <t>Caldas Brandao</t>
  </si>
  <si>
    <t>Juripiranga</t>
  </si>
  <si>
    <t>Sobrado</t>
  </si>
  <si>
    <t>Alhandra</t>
  </si>
  <si>
    <t>Juarez Tavora</t>
  </si>
  <si>
    <t>Salgado De Sao Felix</t>
  </si>
  <si>
    <t>Cruz Do Espirito Santo</t>
  </si>
  <si>
    <t>Pitimbu</t>
  </si>
  <si>
    <t>Piloes</t>
  </si>
  <si>
    <t>Cruz Do Espírito Santo</t>
  </si>
  <si>
    <t>São José Dos Ramos</t>
  </si>
  <si>
    <t>Santa Cecilia De Umbuzeiro</t>
  </si>
  <si>
    <t>Santa Cecilia</t>
  </si>
  <si>
    <t>Boqueirao</t>
  </si>
  <si>
    <t>Natuba</t>
  </si>
  <si>
    <t>Umbuzeiro</t>
  </si>
  <si>
    <t>Fagundes</t>
  </si>
  <si>
    <t>Aroeiras</t>
  </si>
  <si>
    <t>Sao Jose Da Mata</t>
  </si>
  <si>
    <t>Riacho De Santo Antonio</t>
  </si>
  <si>
    <t>São José Da Mata</t>
  </si>
  <si>
    <t>Cabaceiras</t>
  </si>
  <si>
    <t>Barra De Santana</t>
  </si>
  <si>
    <t>Sao Domingos Do Cariri</t>
  </si>
  <si>
    <t>Alcantil</t>
  </si>
  <si>
    <t>Santa Cecília</t>
  </si>
  <si>
    <t>Sume</t>
  </si>
  <si>
    <t>Serra Branca</t>
  </si>
  <si>
    <t>Monteiro</t>
  </si>
  <si>
    <t>Sao Jose Dos Cordeiros</t>
  </si>
  <si>
    <t>Sumé</t>
  </si>
  <si>
    <t>Ouro Velho</t>
  </si>
  <si>
    <t>São João Do Cariri</t>
  </si>
  <si>
    <t>Camalau</t>
  </si>
  <si>
    <t>Congo</t>
  </si>
  <si>
    <t>Zabele</t>
  </si>
  <si>
    <t>Parari</t>
  </si>
  <si>
    <t>Sao Joao Do Tigre</t>
  </si>
  <si>
    <t>Coxixola</t>
  </si>
  <si>
    <t>Pindurão</t>
  </si>
  <si>
    <t>Santa Luzia Do Cariri</t>
  </si>
  <si>
    <t>Sao Joao Do Cariri</t>
  </si>
  <si>
    <t>Camalaú</t>
  </si>
  <si>
    <t>Junco Do Seridó</t>
  </si>
  <si>
    <t>Livramento</t>
  </si>
  <si>
    <t>Tenorio</t>
  </si>
  <si>
    <t>Varzea</t>
  </si>
  <si>
    <t>São Mamede</t>
  </si>
  <si>
    <t>Juazeirinho</t>
  </si>
  <si>
    <t>Sao Mamede</t>
  </si>
  <si>
    <t>Junco Do Serido</t>
  </si>
  <si>
    <t>Cacimbas</t>
  </si>
  <si>
    <t>Desterro</t>
  </si>
  <si>
    <t>Assuncao</t>
  </si>
  <si>
    <t>Várzea</t>
  </si>
  <si>
    <t>Gurjao</t>
  </si>
  <si>
    <t>Sao Jose Do Sabugi</t>
  </si>
  <si>
    <t>São José Do Sabugi</t>
  </si>
  <si>
    <t>Patos</t>
  </si>
  <si>
    <t>Aguiar</t>
  </si>
  <si>
    <t>Tavares</t>
  </si>
  <si>
    <t>Água Branca</t>
  </si>
  <si>
    <t>Princesa Isabel</t>
  </si>
  <si>
    <t>Nova Olinda</t>
  </si>
  <si>
    <t>Teixeira</t>
  </si>
  <si>
    <t>Imaculada</t>
  </si>
  <si>
    <t>Santana Dos Garrotes</t>
  </si>
  <si>
    <t>Mae D'Agua</t>
  </si>
  <si>
    <t>Pedra Branca</t>
  </si>
  <si>
    <t>Olho D'Água</t>
  </si>
  <si>
    <t>Mãe D'Água</t>
  </si>
  <si>
    <t>Juru</t>
  </si>
  <si>
    <t>Sao Jose Do Bonfim</t>
  </si>
  <si>
    <t>Malta</t>
  </si>
  <si>
    <t>Coremas</t>
  </si>
  <si>
    <t>Sao Jose De Caiana</t>
  </si>
  <si>
    <t>Pianco</t>
  </si>
  <si>
    <t>Matureia</t>
  </si>
  <si>
    <t>Igaracy</t>
  </si>
  <si>
    <t>Sao Jose De Princesa</t>
  </si>
  <si>
    <t>Catingueira</t>
  </si>
  <si>
    <t>Sao Jose De Espinharas</t>
  </si>
  <si>
    <t>Areia De Baraunas</t>
  </si>
  <si>
    <t>São José Do Bonfim</t>
  </si>
  <si>
    <t>São José De Caiana</t>
  </si>
  <si>
    <t>Olho D'Agua</t>
  </si>
  <si>
    <t>Piancó</t>
  </si>
  <si>
    <t>Vista Serrana</t>
  </si>
  <si>
    <t>São Bentinho</t>
  </si>
  <si>
    <t>Catole Do Rocha</t>
  </si>
  <si>
    <t>Sousa</t>
  </si>
  <si>
    <t>Pombal</t>
  </si>
  <si>
    <t>Brejo Do Cruz</t>
  </si>
  <si>
    <t>Sao Bento</t>
  </si>
  <si>
    <t>Riacho Dos Cavalos</t>
  </si>
  <si>
    <t>Sao Bentinho</t>
  </si>
  <si>
    <t>Brejo Dos Santos</t>
  </si>
  <si>
    <t>Marizopolis</t>
  </si>
  <si>
    <t>Sao Jose Da Lagoa Tapada</t>
  </si>
  <si>
    <t>Catolé Do Rocha</t>
  </si>
  <si>
    <t>Lagoa</t>
  </si>
  <si>
    <t>Sao Jose Do Brejo Do Cruz</t>
  </si>
  <si>
    <t>São José Da Lagoa Tapada</t>
  </si>
  <si>
    <t>Mato Grosso</t>
  </si>
  <si>
    <t>Lastro</t>
  </si>
  <si>
    <t>Jerico</t>
  </si>
  <si>
    <t>Jericó</t>
  </si>
  <si>
    <t>Nazarezinho</t>
  </si>
  <si>
    <t>São Bento</t>
  </si>
  <si>
    <t>Belem Do Brejo Do Cruz</t>
  </si>
  <si>
    <t>Cajazeiras</t>
  </si>
  <si>
    <t>Serra Grande</t>
  </si>
  <si>
    <t>Carrapateira</t>
  </si>
  <si>
    <t>São João Do Rio Do Peixe</t>
  </si>
  <si>
    <t>Manaíra</t>
  </si>
  <si>
    <t>Manaira</t>
  </si>
  <si>
    <t>Conceicao</t>
  </si>
  <si>
    <t>Uirauna</t>
  </si>
  <si>
    <t>Diamante</t>
  </si>
  <si>
    <t>Santana De Mangueira</t>
  </si>
  <si>
    <t>Sao Jose De Piranhas</t>
  </si>
  <si>
    <t>Cachoeira Dos Indios</t>
  </si>
  <si>
    <t>Sao Joao Do Rio Do Peixe</t>
  </si>
  <si>
    <t>Ibiara</t>
  </si>
  <si>
    <t>Bernardino Batista</t>
  </si>
  <si>
    <t>Bonito De Santa Fe</t>
  </si>
  <si>
    <t>Poco Dantas</t>
  </si>
  <si>
    <t>Uiraúna</t>
  </si>
  <si>
    <t>Bom Jesus</t>
  </si>
  <si>
    <t>Santa Helena</t>
  </si>
  <si>
    <t>Poco De Jose De Moura</t>
  </si>
  <si>
    <t>Monte Horebe</t>
  </si>
  <si>
    <t>São José De Piranhas</t>
  </si>
  <si>
    <t>Joca Claudino</t>
  </si>
  <si>
    <t>Cachoeira Dos Índios</t>
  </si>
  <si>
    <t>Sao Jose De Mipibu</t>
  </si>
  <si>
    <t>Espirito Santo</t>
  </si>
  <si>
    <t>Goianinha</t>
  </si>
  <si>
    <t>Nísia Floresta</t>
  </si>
  <si>
    <t>Espírito Santo</t>
  </si>
  <si>
    <t>Vila Flor</t>
  </si>
  <si>
    <t>São José De Mipibu</t>
  </si>
  <si>
    <t>Baía Formosa</t>
  </si>
  <si>
    <t>Canguaretama</t>
  </si>
  <si>
    <t>Tibau Do Sul</t>
  </si>
  <si>
    <t>Montanhas</t>
  </si>
  <si>
    <t>Arez</t>
  </si>
  <si>
    <t>Nisia Floresta</t>
  </si>
  <si>
    <t>Pedro Velho</t>
  </si>
  <si>
    <t>Pipa</t>
  </si>
  <si>
    <t>Baia Formosa</t>
  </si>
  <si>
    <t>Jundiá</t>
  </si>
  <si>
    <t>Macaiba</t>
  </si>
  <si>
    <t>Sao Goncalo Do Amarante</t>
  </si>
  <si>
    <t>Santo Antonio</t>
  </si>
  <si>
    <t>Serra De Sao Bento</t>
  </si>
  <si>
    <t>Sao Jose Do Campestre</t>
  </si>
  <si>
    <t>Boa Saude</t>
  </si>
  <si>
    <t>Nova Cruz</t>
  </si>
  <si>
    <t>São Gonçalo Do Amarante</t>
  </si>
  <si>
    <t>Santo Antônio</t>
  </si>
  <si>
    <t>Jacana</t>
  </si>
  <si>
    <t>Macaíba</t>
  </si>
  <si>
    <t>Tangara</t>
  </si>
  <si>
    <t>Campo Redondo</t>
  </si>
  <si>
    <t>Coronel Ezequiel</t>
  </si>
  <si>
    <t>Tangará</t>
  </si>
  <si>
    <t>Lagoa D'Anta</t>
  </si>
  <si>
    <t>Lajes Pintadas</t>
  </si>
  <si>
    <t>Passa E Fica</t>
  </si>
  <si>
    <t>Serra Caiada</t>
  </si>
  <si>
    <t>São José Do Campestre</t>
  </si>
  <si>
    <t>Jaçanã</t>
  </si>
  <si>
    <t>Japi</t>
  </si>
  <si>
    <t>Monte Das Gameleiras</t>
  </si>
  <si>
    <t>Sao Bento Do Trairi</t>
  </si>
  <si>
    <t>Lagoa Salgada</t>
  </si>
  <si>
    <t>Senador Eloi De Souza</t>
  </si>
  <si>
    <t>Jucurutu</t>
  </si>
  <si>
    <t>Sao Jose Do Serido</t>
  </si>
  <si>
    <t>Parelhas</t>
  </si>
  <si>
    <t>Currais Novos</t>
  </si>
  <si>
    <t>Lagoa Nova</t>
  </si>
  <si>
    <t>Jardim Do Serido</t>
  </si>
  <si>
    <t>Caico</t>
  </si>
  <si>
    <t>Jardim De Piranhas</t>
  </si>
  <si>
    <t>Florania</t>
  </si>
  <si>
    <t>Acari</t>
  </si>
  <si>
    <t>Caicó</t>
  </si>
  <si>
    <t>Sao Joao Do Sabugi</t>
  </si>
  <si>
    <t>Tenente Laurentino Cruz</t>
  </si>
  <si>
    <t>Sao Fernando</t>
  </si>
  <si>
    <t>Cruzeta</t>
  </si>
  <si>
    <t>Santana Do Serido</t>
  </si>
  <si>
    <t>Carnauba Dos Dantas</t>
  </si>
  <si>
    <t>Equador</t>
  </si>
  <si>
    <t>Serra Negra Do Norte</t>
  </si>
  <si>
    <t>Jardim Do Seridó</t>
  </si>
  <si>
    <t>Ipueira</t>
  </si>
  <si>
    <t>Carnaúba Dos Dantas</t>
  </si>
  <si>
    <t>Santana Do Seridó</t>
  </si>
  <si>
    <t>Cerro Cora</t>
  </si>
  <si>
    <t>Cerro Corá</t>
  </si>
  <si>
    <t>Timbauba Dos Batistas</t>
  </si>
  <si>
    <t>Lagoa De Velhos</t>
  </si>
  <si>
    <t>São Paulo Do Potengi</t>
  </si>
  <si>
    <t>Sao Paulo Do Potengi</t>
  </si>
  <si>
    <t>Sao Tome</t>
  </si>
  <si>
    <t>Ielmo Marinho</t>
  </si>
  <si>
    <t>Serra Da Tapuia</t>
  </si>
  <si>
    <t>Barcelona</t>
  </si>
  <si>
    <t>Sitio Novo</t>
  </si>
  <si>
    <t>São Tomé</t>
  </si>
  <si>
    <t>Santana Do Matos</t>
  </si>
  <si>
    <t>Guamaré</t>
  </si>
  <si>
    <t>Fernando Pedroza</t>
  </si>
  <si>
    <t>São Miguel Do Gostoso</t>
  </si>
  <si>
    <t>Alto Do Rodrigues</t>
  </si>
  <si>
    <t>Angicos</t>
  </si>
  <si>
    <t>Touros</t>
  </si>
  <si>
    <t>Ceará-Mirim</t>
  </si>
  <si>
    <t>João Câmara</t>
  </si>
  <si>
    <t>Joao Camara</t>
  </si>
  <si>
    <t>Macau</t>
  </si>
  <si>
    <t>Caicara Do Rio Do Vento</t>
  </si>
  <si>
    <t>Extremoz</t>
  </si>
  <si>
    <t>Ceara-Mirim</t>
  </si>
  <si>
    <t>Sao Miguel Do Gostoso</t>
  </si>
  <si>
    <t>Afonso Bezerra</t>
  </si>
  <si>
    <t>Galinhos</t>
  </si>
  <si>
    <t>Bodo</t>
  </si>
  <si>
    <t>Poco Branco</t>
  </si>
  <si>
    <t>Pedro Avelino</t>
  </si>
  <si>
    <t>Pedra Grande</t>
  </si>
  <si>
    <t>Pendencias</t>
  </si>
  <si>
    <t>Ipanguacu</t>
  </si>
  <si>
    <t>Guamare</t>
  </si>
  <si>
    <t>Caiçara Do Norte</t>
  </si>
  <si>
    <t>Sao Miguel De Touros</t>
  </si>
  <si>
    <t>Caicara Do Norte</t>
  </si>
  <si>
    <t>Lajes</t>
  </si>
  <si>
    <t>Taipu</t>
  </si>
  <si>
    <t>Sao Rafael</t>
  </si>
  <si>
    <t>São Rafael</t>
  </si>
  <si>
    <t>Itaja</t>
  </si>
  <si>
    <t>Sao Bento Do Norte</t>
  </si>
  <si>
    <t>Parazinho</t>
  </si>
  <si>
    <t>Caiçara Do Rio Do Vento</t>
  </si>
  <si>
    <t>Rio Do Fogo</t>
  </si>
  <si>
    <t>Ceara Mirim</t>
  </si>
  <si>
    <t>Ipanguaçu</t>
  </si>
  <si>
    <t>Pendências</t>
  </si>
  <si>
    <t>Bento Fernandes</t>
  </si>
  <si>
    <t>Itajá</t>
  </si>
  <si>
    <t>Mossoro</t>
  </si>
  <si>
    <t>Mossoró</t>
  </si>
  <si>
    <t>Acu</t>
  </si>
  <si>
    <t>Açu</t>
  </si>
  <si>
    <t>Grossos</t>
  </si>
  <si>
    <t>Janduis</t>
  </si>
  <si>
    <t>Parau</t>
  </si>
  <si>
    <t>Carnaubais</t>
  </si>
  <si>
    <t>Porto Do Mangue</t>
  </si>
  <si>
    <t>Triunfo Potiguar</t>
  </si>
  <si>
    <t>Baraúna</t>
  </si>
  <si>
    <t>Tibau</t>
  </si>
  <si>
    <t>Upanema</t>
  </si>
  <si>
    <t>Serra Do Mel</t>
  </si>
  <si>
    <t>Janduís</t>
  </si>
  <si>
    <t>Paraú</t>
  </si>
  <si>
    <t>Apodi</t>
  </si>
  <si>
    <t>Patu</t>
  </si>
  <si>
    <t>Caraúbas</t>
  </si>
  <si>
    <t>Almino Afonso</t>
  </si>
  <si>
    <t>Olho-D'Água Do Borges</t>
  </si>
  <si>
    <t>Messias Targino</t>
  </si>
  <si>
    <t>Caraubas</t>
  </si>
  <si>
    <t>Governador Dix-Sept Rosado</t>
  </si>
  <si>
    <t>Felipe Guerra</t>
  </si>
  <si>
    <t>Olho-D Agua Do Borges</t>
  </si>
  <si>
    <t>Rafael Godeiro</t>
  </si>
  <si>
    <t>Olho-D'Agua Do Borges</t>
  </si>
  <si>
    <t>Rodolfo Fernandes</t>
  </si>
  <si>
    <t>Lucrecia</t>
  </si>
  <si>
    <t>Umarizal</t>
  </si>
  <si>
    <t>Antonio Martins</t>
  </si>
  <si>
    <t>Martins</t>
  </si>
  <si>
    <t>Portalegre</t>
  </si>
  <si>
    <t>Antônio Martins</t>
  </si>
  <si>
    <t>Serrinha Dos Pintos</t>
  </si>
  <si>
    <t>Frutuoso Gomes</t>
  </si>
  <si>
    <t>Itaú</t>
  </si>
  <si>
    <t>Lucrécia</t>
  </si>
  <si>
    <t>Riacho Da Cruz</t>
  </si>
  <si>
    <t>Itau</t>
  </si>
  <si>
    <t>Severiano Melo</t>
  </si>
  <si>
    <t>Taboleiro Grande</t>
  </si>
  <si>
    <t>João Dias</t>
  </si>
  <si>
    <t>Joao Dias</t>
  </si>
  <si>
    <t>Pau Dos Ferros</t>
  </si>
  <si>
    <t>Sao Miguel</t>
  </si>
  <si>
    <t>Sao Francisco Do Oeste</t>
  </si>
  <si>
    <t>Agua Nova</t>
  </si>
  <si>
    <t>Marcelino Vieira</t>
  </si>
  <si>
    <t>Encanto</t>
  </si>
  <si>
    <t>Luis Gomes</t>
  </si>
  <si>
    <t>Tenente Ananias</t>
  </si>
  <si>
    <t>São Francisco Do Oeste</t>
  </si>
  <si>
    <t>José Da Penha</t>
  </si>
  <si>
    <t>Alexandria</t>
  </si>
  <si>
    <t>Luís Gomes</t>
  </si>
  <si>
    <t>Major Sales</t>
  </si>
  <si>
    <t>São Miguel</t>
  </si>
  <si>
    <t>Jose Da Penha</t>
  </si>
  <si>
    <t>Venha-Ver</t>
  </si>
  <si>
    <t>Coronel Joao Pessoa</t>
  </si>
  <si>
    <t>Doutor Severiano</t>
  </si>
  <si>
    <t>Rafael Fernandes</t>
  </si>
  <si>
    <t>Francisco Dantas</t>
  </si>
  <si>
    <t>Parana</t>
  </si>
  <si>
    <t>Fortaleza</t>
  </si>
  <si>
    <t>Caucaia</t>
  </si>
  <si>
    <t>Eusebio</t>
  </si>
  <si>
    <t>Eusébio</t>
  </si>
  <si>
    <t>Aquiraz</t>
  </si>
  <si>
    <t>Itaitinga</t>
  </si>
  <si>
    <t>Guaiuba</t>
  </si>
  <si>
    <t>Maracanau</t>
  </si>
  <si>
    <t>Maranguape</t>
  </si>
  <si>
    <t>Maracanaú</t>
  </si>
  <si>
    <t>Amanari</t>
  </si>
  <si>
    <t>Lages</t>
  </si>
  <si>
    <t>Sobral</t>
  </si>
  <si>
    <t>Alcântaras</t>
  </si>
  <si>
    <t>Forquilha</t>
  </si>
  <si>
    <t>Taperuaba</t>
  </si>
  <si>
    <t>Alcantaras</t>
  </si>
  <si>
    <t>Massape</t>
  </si>
  <si>
    <t>Coreau</t>
  </si>
  <si>
    <t>Carire</t>
  </si>
  <si>
    <t>Mucambo</t>
  </si>
  <si>
    <t>Meruoca</t>
  </si>
  <si>
    <t>Pacuja</t>
  </si>
  <si>
    <t>Santana Do Acarau</t>
  </si>
  <si>
    <t>Coreaú</t>
  </si>
  <si>
    <t>Cariré</t>
  </si>
  <si>
    <t>Groairas</t>
  </si>
  <si>
    <t>Rafael Arruda</t>
  </si>
  <si>
    <t>Massapê</t>
  </si>
  <si>
    <t>Jaibaras</t>
  </si>
  <si>
    <t>Santana Do Acaraú</t>
  </si>
  <si>
    <t>São José Do Torto</t>
  </si>
  <si>
    <t>Pacujá</t>
  </si>
  <si>
    <t>Sao Jose Do Torto</t>
  </si>
  <si>
    <t>Jordao</t>
  </si>
  <si>
    <t>Ipu</t>
  </si>
  <si>
    <t>Santa Quiteria</t>
  </si>
  <si>
    <t>Nova Russas</t>
  </si>
  <si>
    <t>Ipueiras</t>
  </si>
  <si>
    <t>Varjota</t>
  </si>
  <si>
    <t>Ararenda</t>
  </si>
  <si>
    <t>Catunda</t>
  </si>
  <si>
    <t>Pires Ferreira</t>
  </si>
  <si>
    <t>Ipaporanga</t>
  </si>
  <si>
    <t>Reriutaba</t>
  </si>
  <si>
    <t>Hidrolândia</t>
  </si>
  <si>
    <t>Hidrolandia</t>
  </si>
  <si>
    <t>Santa Quitéria</t>
  </si>
  <si>
    <t>Poranga</t>
  </si>
  <si>
    <t>Ararendá</t>
  </si>
  <si>
    <t>Tiangua</t>
  </si>
  <si>
    <t>Vicosa Do Ceara</t>
  </si>
  <si>
    <t>Carnaubal</t>
  </si>
  <si>
    <t>Sao Benedito</t>
  </si>
  <si>
    <t>Guaraciaba Do Norte</t>
  </si>
  <si>
    <t>Frecheirinha</t>
  </si>
  <si>
    <t>Ubajara</t>
  </si>
  <si>
    <t>Tianguá</t>
  </si>
  <si>
    <t>São Benedito</t>
  </si>
  <si>
    <t>Viçosa Do Ceará</t>
  </si>
  <si>
    <t>Croata</t>
  </si>
  <si>
    <t>Ibiapina</t>
  </si>
  <si>
    <t>Graca</t>
  </si>
  <si>
    <t>Croatá</t>
  </si>
  <si>
    <t>Uruoca</t>
  </si>
  <si>
    <t>Camocim</t>
  </si>
  <si>
    <t>Granja</t>
  </si>
  <si>
    <t>Martinopole</t>
  </si>
  <si>
    <t>Chaval</t>
  </si>
  <si>
    <t>Moraujo</t>
  </si>
  <si>
    <t>Barroquinha</t>
  </si>
  <si>
    <t>Bitupita</t>
  </si>
  <si>
    <t>Martinópole</t>
  </si>
  <si>
    <t>Senador Sa</t>
  </si>
  <si>
    <t>Marco</t>
  </si>
  <si>
    <t>Cruz</t>
  </si>
  <si>
    <t>Bela Cruz</t>
  </si>
  <si>
    <t>Acarau</t>
  </si>
  <si>
    <t>Jijoca De Jericoacoara</t>
  </si>
  <si>
    <t>Itapipoca</t>
  </si>
  <si>
    <t>Itarema</t>
  </si>
  <si>
    <t>Acaraú</t>
  </si>
  <si>
    <t>Deserto</t>
  </si>
  <si>
    <t>Morrinhos</t>
  </si>
  <si>
    <t>Amontada</t>
  </si>
  <si>
    <t>Miraima</t>
  </si>
  <si>
    <t>Paracuru</t>
  </si>
  <si>
    <t>Apuiares</t>
  </si>
  <si>
    <t>Tururu</t>
  </si>
  <si>
    <t>Paraipaba</t>
  </si>
  <si>
    <t>Sebastiao De Abreu</t>
  </si>
  <si>
    <t>Uruburetama</t>
  </si>
  <si>
    <t>Trairi</t>
  </si>
  <si>
    <t>Pecem</t>
  </si>
  <si>
    <t>Umirim</t>
  </si>
  <si>
    <t>Itapage</t>
  </si>
  <si>
    <t>Itapajé</t>
  </si>
  <si>
    <t>Irauçuba</t>
  </si>
  <si>
    <t>Itapaje</t>
  </si>
  <si>
    <t>Pentecoste</t>
  </si>
  <si>
    <t>Iraucuba</t>
  </si>
  <si>
    <t>Sao Luis Do Curu</t>
  </si>
  <si>
    <t>São Luís Do Curu</t>
  </si>
  <si>
    <t>Tejuçuoca</t>
  </si>
  <si>
    <t>Tejucuoca</t>
  </si>
  <si>
    <t>Apuiarés</t>
  </si>
  <si>
    <t>Redencao</t>
  </si>
  <si>
    <t>Barreira</t>
  </si>
  <si>
    <t>Capistrano</t>
  </si>
  <si>
    <t>Paramoti</t>
  </si>
  <si>
    <t>Redenção</t>
  </si>
  <si>
    <t>Caninde</t>
  </si>
  <si>
    <t>Guaramiranga</t>
  </si>
  <si>
    <t>Itapiuna</t>
  </si>
  <si>
    <t>Caridade</t>
  </si>
  <si>
    <t>Pacoti</t>
  </si>
  <si>
    <t>Canindé</t>
  </si>
  <si>
    <t>Baturite</t>
  </si>
  <si>
    <t>Baturité</t>
  </si>
  <si>
    <t>Acarape</t>
  </si>
  <si>
    <t>Aratuba</t>
  </si>
  <si>
    <t>Itapiúna</t>
  </si>
  <si>
    <t>Ocara</t>
  </si>
  <si>
    <t>Palmacia</t>
  </si>
  <si>
    <t>Lagoa Do Mato</t>
  </si>
  <si>
    <t>General Sampaio</t>
  </si>
  <si>
    <t>Itaicaba</t>
  </si>
  <si>
    <t>Cascavel</t>
  </si>
  <si>
    <t>Pacajus</t>
  </si>
  <si>
    <t>Aracati</t>
  </si>
  <si>
    <t>Beberibe</t>
  </si>
  <si>
    <t>Jaguaruana</t>
  </si>
  <si>
    <t>Icapui</t>
  </si>
  <si>
    <t>Fortim</t>
  </si>
  <si>
    <t>Horizonte</t>
  </si>
  <si>
    <t>Pindoretama</t>
  </si>
  <si>
    <t>Chorozinho</t>
  </si>
  <si>
    <t>Sucatinga</t>
  </si>
  <si>
    <t>Icapuí</t>
  </si>
  <si>
    <t>Caponga</t>
  </si>
  <si>
    <t>Sao Joao Do Jaguaribe</t>
  </si>
  <si>
    <t>Russas</t>
  </si>
  <si>
    <t>Morada Nova</t>
  </si>
  <si>
    <t>Limoeiro Do Norte</t>
  </si>
  <si>
    <t>Quixere</t>
  </si>
  <si>
    <t>Tabuleiro Do Norte</t>
  </si>
  <si>
    <t>Alto Santo</t>
  </si>
  <si>
    <t>Iracema</t>
  </si>
  <si>
    <t>Ibicuitinga</t>
  </si>
  <si>
    <t>Potiretama</t>
  </si>
  <si>
    <t>São João Do Jaguaribe</t>
  </si>
  <si>
    <t>Sao Joao De Deus</t>
  </si>
  <si>
    <t>Palhano</t>
  </si>
  <si>
    <t>Juazeiro Do Norte</t>
  </si>
  <si>
    <t>Crato</t>
  </si>
  <si>
    <t>Campos Sales</t>
  </si>
  <si>
    <t>Barbalha</t>
  </si>
  <si>
    <t>Assaré</t>
  </si>
  <si>
    <t>Assare</t>
  </si>
  <si>
    <t>Santana Do Cariri</t>
  </si>
  <si>
    <t>Altaneira</t>
  </si>
  <si>
    <t>Salitre</t>
  </si>
  <si>
    <t>Araripe</t>
  </si>
  <si>
    <t>Farias Brito</t>
  </si>
  <si>
    <t>Potengi</t>
  </si>
  <si>
    <t>Tarrafas</t>
  </si>
  <si>
    <t>Jardim</t>
  </si>
  <si>
    <t>Penaforte</t>
  </si>
  <si>
    <t>Caririacu</t>
  </si>
  <si>
    <t>Brejo Santo</t>
  </si>
  <si>
    <t>Abaiara</t>
  </si>
  <si>
    <t>Missao Velha</t>
  </si>
  <si>
    <t>Granjeiro</t>
  </si>
  <si>
    <t>Mauriti</t>
  </si>
  <si>
    <t>Porteiras</t>
  </si>
  <si>
    <t>Jati</t>
  </si>
  <si>
    <t>Caririaçu</t>
  </si>
  <si>
    <t>Missão Velha</t>
  </si>
  <si>
    <t>Mangabeira</t>
  </si>
  <si>
    <t>Ipaumirim</t>
  </si>
  <si>
    <t>Aurora</t>
  </si>
  <si>
    <t>Lavras Da Mangabeira</t>
  </si>
  <si>
    <t>Barro</t>
  </si>
  <si>
    <t>Baixio</t>
  </si>
  <si>
    <t>Umari</t>
  </si>
  <si>
    <t>Ico</t>
  </si>
  <si>
    <t>Jaguaribe</t>
  </si>
  <si>
    <t>Jaguaribara</t>
  </si>
  <si>
    <t>Pereiro</t>
  </si>
  <si>
    <t>Icó</t>
  </si>
  <si>
    <t>Erere</t>
  </si>
  <si>
    <t>Feiticeiro</t>
  </si>
  <si>
    <t>Jaguaretama</t>
  </si>
  <si>
    <t>Varzea Alegre</t>
  </si>
  <si>
    <t>Iguatu</t>
  </si>
  <si>
    <t>Antonina Do Norte</t>
  </si>
  <si>
    <t>Acopiara</t>
  </si>
  <si>
    <t>Quixelô</t>
  </si>
  <si>
    <t>Oros</t>
  </si>
  <si>
    <t>Catarina</t>
  </si>
  <si>
    <t>Carius</t>
  </si>
  <si>
    <t>Saboeiro</t>
  </si>
  <si>
    <t>Várzea Alegre</t>
  </si>
  <si>
    <t>Aiuaba</t>
  </si>
  <si>
    <t>Jucas</t>
  </si>
  <si>
    <t>Quixelo</t>
  </si>
  <si>
    <t>Jucás</t>
  </si>
  <si>
    <t>Cariús</t>
  </si>
  <si>
    <t>Orós</t>
  </si>
  <si>
    <t>Guassussê</t>
  </si>
  <si>
    <t>Guassusse</t>
  </si>
  <si>
    <t>Taua</t>
  </si>
  <si>
    <t>Senador Pompeu</t>
  </si>
  <si>
    <t>Arneiroz</t>
  </si>
  <si>
    <t>Parambu</t>
  </si>
  <si>
    <t>Piquet Carneiro</t>
  </si>
  <si>
    <t>Solonopole</t>
  </si>
  <si>
    <t>Milha</t>
  </si>
  <si>
    <t>Deputado Irapuan Pinheiro</t>
  </si>
  <si>
    <t>Quiterianopolis</t>
  </si>
  <si>
    <t>Mombaça</t>
  </si>
  <si>
    <t>Mombaca</t>
  </si>
  <si>
    <t>Milhã</t>
  </si>
  <si>
    <t>Solonópole</t>
  </si>
  <si>
    <t>Tauá</t>
  </si>
  <si>
    <t>Mineirolândia</t>
  </si>
  <si>
    <t>Quiterianópolis</t>
  </si>
  <si>
    <t>Ibicua</t>
  </si>
  <si>
    <t>Crateus</t>
  </si>
  <si>
    <t>Novo Oriente</t>
  </si>
  <si>
    <t>Crateús</t>
  </si>
  <si>
    <t>Monsenhor Tabosa</t>
  </si>
  <si>
    <t>Sucesso</t>
  </si>
  <si>
    <t>Tamboril</t>
  </si>
  <si>
    <t>Boa Viagem</t>
  </si>
  <si>
    <t>Quixeramobim</t>
  </si>
  <si>
    <t>Madalena</t>
  </si>
  <si>
    <t>Ibaretama</t>
  </si>
  <si>
    <t>Banabuiu</t>
  </si>
  <si>
    <t>Banabuiú</t>
  </si>
  <si>
    <t>Quixadá</t>
  </si>
  <si>
    <t>Juatama</t>
  </si>
  <si>
    <t>Teresina</t>
  </si>
  <si>
    <t>Luzilandia</t>
  </si>
  <si>
    <t>Jose De Freitas</t>
  </si>
  <si>
    <t>Barras</t>
  </si>
  <si>
    <t>Esperantina</t>
  </si>
  <si>
    <t>Uniao</t>
  </si>
  <si>
    <t>Boa Hora</t>
  </si>
  <si>
    <t>União</t>
  </si>
  <si>
    <t>Porto</t>
  </si>
  <si>
    <t>Matias Olimpio</t>
  </si>
  <si>
    <t>Joca Marques</t>
  </si>
  <si>
    <t>José De Freitas</t>
  </si>
  <si>
    <t>Lagoa Alegre</t>
  </si>
  <si>
    <t>Joaquim Pires</t>
  </si>
  <si>
    <t>Miguel Alves</t>
  </si>
  <si>
    <t>Luzilândia</t>
  </si>
  <si>
    <t>Murici Dos Portelas</t>
  </si>
  <si>
    <t>Cabeceiras Do Piaui</t>
  </si>
  <si>
    <t>Morro Do Chapeu Do Piaui</t>
  </si>
  <si>
    <t>Nossa Senhora Dos Remedios</t>
  </si>
  <si>
    <t>Madeiro</t>
  </si>
  <si>
    <t>Matias Olímpio</t>
  </si>
  <si>
    <t>Luis Correia</t>
  </si>
  <si>
    <t>Altos</t>
  </si>
  <si>
    <t>Parnaiba</t>
  </si>
  <si>
    <t>Piripiri</t>
  </si>
  <si>
    <t>Parnaíba</t>
  </si>
  <si>
    <t>Sigefredo Pacheco</t>
  </si>
  <si>
    <t>Piracuruca</t>
  </si>
  <si>
    <t>Capitao De Campos</t>
  </si>
  <si>
    <t>Cocal</t>
  </si>
  <si>
    <t>Cocal Dos Alves</t>
  </si>
  <si>
    <t>Cajueiro Da Praia</t>
  </si>
  <si>
    <t>Campo Maior</t>
  </si>
  <si>
    <t>Capitão De Campos</t>
  </si>
  <si>
    <t>Pedro Ii</t>
  </si>
  <si>
    <t>Cocal De Telha</t>
  </si>
  <si>
    <t>Lagoa De Sao Francisco</t>
  </si>
  <si>
    <t>Domingos Mourao</t>
  </si>
  <si>
    <t>Luís Correia</t>
  </si>
  <si>
    <t>Bom Principio Do Piaui</t>
  </si>
  <si>
    <t>Buriti Dos Lopes</t>
  </si>
  <si>
    <t>Caxingo</t>
  </si>
  <si>
    <t>Milton Brandao</t>
  </si>
  <si>
    <t>Sao Joao Da Fronteira</t>
  </si>
  <si>
    <t>Brasileira</t>
  </si>
  <si>
    <t>Nossa Senhora De Nazare</t>
  </si>
  <si>
    <t>Caraubas Do Piaui</t>
  </si>
  <si>
    <t>Boqueirao Do Piaui</t>
  </si>
  <si>
    <t>Boqueirão Do Piauí</t>
  </si>
  <si>
    <t>Domingos Mourão</t>
  </si>
  <si>
    <t>Beneditinos</t>
  </si>
  <si>
    <t>Santa Cruz Dos Milagres</t>
  </si>
  <si>
    <t>Valenca Do Piaui</t>
  </si>
  <si>
    <t>Elesbao Veloso</t>
  </si>
  <si>
    <t>Pimenteiras</t>
  </si>
  <si>
    <t>Sao Miguel Do Tapuio</t>
  </si>
  <si>
    <t>Juazeiro Do Piaui</t>
  </si>
  <si>
    <t>Elesbão Veloso</t>
  </si>
  <si>
    <t>Alto Longa</t>
  </si>
  <si>
    <t>Buriti Dos Montes</t>
  </si>
  <si>
    <t>Valença Do Piauí</t>
  </si>
  <si>
    <t>Demerval Lobao</t>
  </si>
  <si>
    <t>Castelo Do Piaui</t>
  </si>
  <si>
    <t>Juazeiro Do Piauí</t>
  </si>
  <si>
    <t>Passagem Franca Do Piaui</t>
  </si>
  <si>
    <t>São Miguel Do Tapuio</t>
  </si>
  <si>
    <t>Castelo Do Piauí</t>
  </si>
  <si>
    <t>São Félix Do Piauí</t>
  </si>
  <si>
    <t>São Miguel Da Baixa Grande</t>
  </si>
  <si>
    <t>Assuncao Do Piaui</t>
  </si>
  <si>
    <t>Lagoa Do Sitio</t>
  </si>
  <si>
    <t>Aroazes</t>
  </si>
  <si>
    <t>Sao Felix Do Piaui</t>
  </si>
  <si>
    <t>Coivaras</t>
  </si>
  <si>
    <t>Prata Do Piaui</t>
  </si>
  <si>
    <t>Novo Santo Antonio</t>
  </si>
  <si>
    <t>Sao Miguel Da Baixa Grande</t>
  </si>
  <si>
    <t>Novo Santo Antônio</t>
  </si>
  <si>
    <t>Lagoa Do Piaui</t>
  </si>
  <si>
    <t>Hugo Napoleão</t>
  </si>
  <si>
    <t>Jardim Do Mulato</t>
  </si>
  <si>
    <t>Francisco Ayres</t>
  </si>
  <si>
    <t>Regeneração</t>
  </si>
  <si>
    <t>Hugo Napoleao</t>
  </si>
  <si>
    <t>Regeneracao</t>
  </si>
  <si>
    <t>Sao Goncalo Do Piaui</t>
  </si>
  <si>
    <t>Agricolândia</t>
  </si>
  <si>
    <t>Sao Pedro Do Piaui</t>
  </si>
  <si>
    <t>Barro Duro</t>
  </si>
  <si>
    <t>Amarante</t>
  </si>
  <si>
    <t>Angical Do Piaui</t>
  </si>
  <si>
    <t>Arraial</t>
  </si>
  <si>
    <t>Palmeirais</t>
  </si>
  <si>
    <t>Agricolandia</t>
  </si>
  <si>
    <t>Curralinhos</t>
  </si>
  <si>
    <t>Olho D'Água Do Piauí</t>
  </si>
  <si>
    <t>Lagoinha Do Piauí</t>
  </si>
  <si>
    <t>Monsenhor Gil</t>
  </si>
  <si>
    <t>Miguel Leao</t>
  </si>
  <si>
    <t>Lagoinha Do Piaui</t>
  </si>
  <si>
    <t>Angical Do Piauí</t>
  </si>
  <si>
    <t>Caridade Do Piaui</t>
  </si>
  <si>
    <t>Oeiras</t>
  </si>
  <si>
    <t>Inhuma</t>
  </si>
  <si>
    <t>Novo Oriente Do Piaui</t>
  </si>
  <si>
    <t>São José Do Peixe</t>
  </si>
  <si>
    <t>Simões</t>
  </si>
  <si>
    <t>Jaicos</t>
  </si>
  <si>
    <t>Caridade Do Piauí</t>
  </si>
  <si>
    <t>Ipiranga Do Piaui</t>
  </si>
  <si>
    <t>Wall Ferraz</t>
  </si>
  <si>
    <t>Campo Grande Do Piaui</t>
  </si>
  <si>
    <t>Francinopolis</t>
  </si>
  <si>
    <t>Varzea Grande</t>
  </si>
  <si>
    <t>Vera Mendes</t>
  </si>
  <si>
    <t>Santo Inacio Do Piaui</t>
  </si>
  <si>
    <t>Santa Cruz Do Piaui</t>
  </si>
  <si>
    <t>Isaías Coelho</t>
  </si>
  <si>
    <t>Floresta Do Piaui</t>
  </si>
  <si>
    <t>Colonia Do Piaui</t>
  </si>
  <si>
    <t>Sao Francisco Do Piaui</t>
  </si>
  <si>
    <t>Sao Jose Do Peixe</t>
  </si>
  <si>
    <t>Novo Oriente Do Piauí</t>
  </si>
  <si>
    <t>Santa Rosa Do Piaui</t>
  </si>
  <si>
    <t>Itainopolis</t>
  </si>
  <si>
    <t>Jaicós</t>
  </si>
  <si>
    <t>Isaias Coelho</t>
  </si>
  <si>
    <t>Várzea Grande</t>
  </si>
  <si>
    <t>Tanque Do Piaui</t>
  </si>
  <si>
    <t>Barra D'Alcântara</t>
  </si>
  <si>
    <t>Campo Grande Do Piauí</t>
  </si>
  <si>
    <t>Francinópolis</t>
  </si>
  <si>
    <t>Cajazeiras Do Piauí</t>
  </si>
  <si>
    <t>Sao Miguel Do Fidalgo</t>
  </si>
  <si>
    <t>São Francisco Do Piauí</t>
  </si>
  <si>
    <t>Colônia Do Piauí</t>
  </si>
  <si>
    <t>Curral Novo Do Piaui</t>
  </si>
  <si>
    <t>Santo Inácio Do Piauí</t>
  </si>
  <si>
    <t>Barra D'Alcantara</t>
  </si>
  <si>
    <t>Itainópolis</t>
  </si>
  <si>
    <t>Massape Do Piaui</t>
  </si>
  <si>
    <t>Sao Joao Da Varjota</t>
  </si>
  <si>
    <t>Ipiranga Do Piauí</t>
  </si>
  <si>
    <t>São Miguel Do Fidalgo</t>
  </si>
  <si>
    <t>Picos</t>
  </si>
  <si>
    <t>Fronteiras</t>
  </si>
  <si>
    <t>Santo Antonio De Lisboa</t>
  </si>
  <si>
    <t>Alagoinha Do Piaui</t>
  </si>
  <si>
    <t>Paqueta</t>
  </si>
  <si>
    <t>Pio Ix</t>
  </si>
  <si>
    <t>Monsenhor Hipolito</t>
  </si>
  <si>
    <t>Francisco Santos</t>
  </si>
  <si>
    <t>São Julião</t>
  </si>
  <si>
    <t>Vila Nova Do Piaui</t>
  </si>
  <si>
    <t>Dom Expedito Lopes</t>
  </si>
  <si>
    <t>Alegrete Do Piauí</t>
  </si>
  <si>
    <t>Monsenhor Hipólito</t>
  </si>
  <si>
    <t>Sao Jose Do Piaui</t>
  </si>
  <si>
    <t>Alegrete Do Piaui</t>
  </si>
  <si>
    <t>Marcolandia</t>
  </si>
  <si>
    <t>Caldeirao Grande Do Piaui</t>
  </si>
  <si>
    <t>Santana Do Piaui</t>
  </si>
  <si>
    <t>Santana Do Piauí</t>
  </si>
  <si>
    <t>Marcolândia</t>
  </si>
  <si>
    <t>Padre Marcos</t>
  </si>
  <si>
    <t>Sao Joao Da Canabrava</t>
  </si>
  <si>
    <t>Sao Juliao</t>
  </si>
  <si>
    <t>Caldeirão Grande Do Piauí</t>
  </si>
  <si>
    <t>Alagoinha Do Piauí</t>
  </si>
  <si>
    <t>Belem Do Piaui</t>
  </si>
  <si>
    <t>Sao Joao Do Piaui</t>
  </si>
  <si>
    <t>São João Do Piauí</t>
  </si>
  <si>
    <t>Capitao Gervasio Oliveira</t>
  </si>
  <si>
    <t>Acauã</t>
  </si>
  <si>
    <t>Várzea Branca</t>
  </si>
  <si>
    <t>Conceicao Do Caninde</t>
  </si>
  <si>
    <t>Sao Raimundo Nonato</t>
  </si>
  <si>
    <t>Simplício Mendes</t>
  </si>
  <si>
    <t>Paulistana</t>
  </si>
  <si>
    <t>Queimada Nova</t>
  </si>
  <si>
    <t>Bela Vista Do Piaui</t>
  </si>
  <si>
    <t>Pedro Laurentino</t>
  </si>
  <si>
    <t>Dirceu Arcoverde</t>
  </si>
  <si>
    <t>Nova Santa Rita</t>
  </si>
  <si>
    <t>Acaua</t>
  </si>
  <si>
    <t>Anisio De Abreu</t>
  </si>
  <si>
    <t>São Raimundo Nonato</t>
  </si>
  <si>
    <t>Bela Vista Do Piauí</t>
  </si>
  <si>
    <t>Simplicio Mendes</t>
  </si>
  <si>
    <t>Dom Inocencio</t>
  </si>
  <si>
    <t>Ribeira Do Piaui</t>
  </si>
  <si>
    <t>Caracol</t>
  </si>
  <si>
    <t>Sao Braz Do Piaui</t>
  </si>
  <si>
    <t>Paes Landim</t>
  </si>
  <si>
    <t>Campinas Do Piaui</t>
  </si>
  <si>
    <t>Lagoa Do Barro Do Piaui</t>
  </si>
  <si>
    <t>Guaribas</t>
  </si>
  <si>
    <t>Sao Francisco De Assis Do Piaui</t>
  </si>
  <si>
    <t>Coronel Jose Dias</t>
  </si>
  <si>
    <t>Capitão Gervásio Oliveira</t>
  </si>
  <si>
    <t>Sao Lourenco Do Piaui</t>
  </si>
  <si>
    <t>São Francisco De Assis Do Piauí</t>
  </si>
  <si>
    <t>Varzea Branca</t>
  </si>
  <si>
    <t>Betania Do Piaui</t>
  </si>
  <si>
    <t>Fartura Do Piauí</t>
  </si>
  <si>
    <t>Betânia Do Piauí</t>
  </si>
  <si>
    <t>Socorro Do Piaui</t>
  </si>
  <si>
    <t>Campo Alegre Do Fidalgo</t>
  </si>
  <si>
    <t>Campinas Do Piauí</t>
  </si>
  <si>
    <t>Jacobina Do Piaui</t>
  </si>
  <si>
    <t>Guadalupe</t>
  </si>
  <si>
    <t>Baixa Grande Do Ribeiro</t>
  </si>
  <si>
    <t>Floriano</t>
  </si>
  <si>
    <t>Eliseu Martins</t>
  </si>
  <si>
    <t>Urucui</t>
  </si>
  <si>
    <t>Canto Do Buriti</t>
  </si>
  <si>
    <t>Landri Sales</t>
  </si>
  <si>
    <t>Colonia Do Gurgueia</t>
  </si>
  <si>
    <t>Itaueira</t>
  </si>
  <si>
    <t>Tamboril Do Piaui</t>
  </si>
  <si>
    <t>Marcos Parente</t>
  </si>
  <si>
    <t>Rio Grande Do Piaui</t>
  </si>
  <si>
    <t>Brejo Do Piaui</t>
  </si>
  <si>
    <t>Uruçuí</t>
  </si>
  <si>
    <t>Manoel Emídio</t>
  </si>
  <si>
    <t>Manoel Emidio</t>
  </si>
  <si>
    <t>Rio Grande Do Piauí</t>
  </si>
  <si>
    <t>Sebastiao Leal</t>
  </si>
  <si>
    <t>Ribeiro Goncalves</t>
  </si>
  <si>
    <t>Flores Do Piaui</t>
  </si>
  <si>
    <t>Antonio Almeida</t>
  </si>
  <si>
    <t>Pavussu</t>
  </si>
  <si>
    <t>Colônia Do Gurguéia</t>
  </si>
  <si>
    <t>Porto Alegre Do Piaui</t>
  </si>
  <si>
    <t>Pajeu Do Piaui</t>
  </si>
  <si>
    <t>Bertolinia</t>
  </si>
  <si>
    <t>Nazare Do Piaui</t>
  </si>
  <si>
    <t>Antônio Almeida</t>
  </si>
  <si>
    <t>Flores Do Piauí</t>
  </si>
  <si>
    <t>Bertolínia</t>
  </si>
  <si>
    <t>Ribeiro Gonçalves</t>
  </si>
  <si>
    <t>Palmeira Do Piauí</t>
  </si>
  <si>
    <t>Corrente</t>
  </si>
  <si>
    <t>Avelino Lopes</t>
  </si>
  <si>
    <t>Monte Alegre Do Piaui</t>
  </si>
  <si>
    <t>Santa Luz</t>
  </si>
  <si>
    <t>Redencao Do Gurgueia</t>
  </si>
  <si>
    <t>Cristino Castro</t>
  </si>
  <si>
    <t>Curimatá</t>
  </si>
  <si>
    <t>Curimata</t>
  </si>
  <si>
    <t>Gilbues</t>
  </si>
  <si>
    <t>Sao Goncalo Do Gurgueia</t>
  </si>
  <si>
    <t>Alvorada Do Gurguéia</t>
  </si>
  <si>
    <t>Morro Cabeça No Tempo</t>
  </si>
  <si>
    <t>Alvorada Do Gurgueia</t>
  </si>
  <si>
    <t>Riacho Frio</t>
  </si>
  <si>
    <t>Morro Cabeca No Tempo</t>
  </si>
  <si>
    <t>Parnagua</t>
  </si>
  <si>
    <t>Parnaguá</t>
  </si>
  <si>
    <t>Barreiras Do Piaui</t>
  </si>
  <si>
    <t>Cristalandia Do Piaui</t>
  </si>
  <si>
    <t>Barreiras Do Piauí</t>
  </si>
  <si>
    <t>Cristalândia Do Piauí</t>
  </si>
  <si>
    <t>Julio Borges</t>
  </si>
  <si>
    <t>Palmeira Do Piaui</t>
  </si>
  <si>
    <t>Sao Luis</t>
  </si>
  <si>
    <t>São Luís</t>
  </si>
  <si>
    <t>Paco Do Lumiar</t>
  </si>
  <si>
    <t>Sao Jose De Ribamar</t>
  </si>
  <si>
    <t>Rosario</t>
  </si>
  <si>
    <t>Primeira Cruz</t>
  </si>
  <si>
    <t>Icatu</t>
  </si>
  <si>
    <t>Humberto De Campos</t>
  </si>
  <si>
    <t>Axixa</t>
  </si>
  <si>
    <t>Rosário</t>
  </si>
  <si>
    <t>Bacabeira</t>
  </si>
  <si>
    <t>São José De Ribamar</t>
  </si>
  <si>
    <t>Morros</t>
  </si>
  <si>
    <t>Raposa</t>
  </si>
  <si>
    <t>Paço Do Lumiar</t>
  </si>
  <si>
    <t>Penalva</t>
  </si>
  <si>
    <t>Pinheiro</t>
  </si>
  <si>
    <t>Sao Joao Batista</t>
  </si>
  <si>
    <t>Boa Vista Do Gurupi</t>
  </si>
  <si>
    <t>Governador Nunes Freire</t>
  </si>
  <si>
    <t>Palmeirandia</t>
  </si>
  <si>
    <t>Cajari</t>
  </si>
  <si>
    <t>Carutapera</t>
  </si>
  <si>
    <t>Santa Luzia Do Parua</t>
  </si>
  <si>
    <t>Cajapio</t>
  </si>
  <si>
    <t>Nova Olinda Do Maranhao</t>
  </si>
  <si>
    <t>Godofredo Viana</t>
  </si>
  <si>
    <t>Presidente Sarney</t>
  </si>
  <si>
    <t>Cururupu</t>
  </si>
  <si>
    <t>Matinha</t>
  </si>
  <si>
    <t>Centro Novo Do Maranhao</t>
  </si>
  <si>
    <t>Centro Do Guilherme</t>
  </si>
  <si>
    <t>Olinda Nova Do Maranhao</t>
  </si>
  <si>
    <t>Bacuri</t>
  </si>
  <si>
    <t>Serrano Do Maranhao</t>
  </si>
  <si>
    <t>Mirinzal</t>
  </si>
  <si>
    <t>Maracacume</t>
  </si>
  <si>
    <t>Presidente Medici</t>
  </si>
  <si>
    <t>Luis Domingues</t>
  </si>
  <si>
    <t>Guimaraes</t>
  </si>
  <si>
    <t>Junco Do Maranhão</t>
  </si>
  <si>
    <t>Luís Domingues</t>
  </si>
  <si>
    <t>Central Do Maranhao</t>
  </si>
  <si>
    <t>Turiacu</t>
  </si>
  <si>
    <t>São João Batista</t>
  </si>
  <si>
    <t>Cândido Mendes</t>
  </si>
  <si>
    <t>Candido Mendes</t>
  </si>
  <si>
    <t>Maranhaozinho</t>
  </si>
  <si>
    <t>Alcantara</t>
  </si>
  <si>
    <t>Peri Mirim</t>
  </si>
  <si>
    <t>Centro Novo Do Maranhão</t>
  </si>
  <si>
    <t>Alcântara</t>
  </si>
  <si>
    <t>Bacurituba</t>
  </si>
  <si>
    <t>Pedro Do Rosário</t>
  </si>
  <si>
    <t>Santa Luzia Do Paruá</t>
  </si>
  <si>
    <t>Bequimao</t>
  </si>
  <si>
    <t>Maracaçumé</t>
  </si>
  <si>
    <t>Olinda Nova Do Maranhão</t>
  </si>
  <si>
    <t>Maranhãozinho</t>
  </si>
  <si>
    <t>Presidente Médici</t>
  </si>
  <si>
    <t>Porto Rico Do Maranhao</t>
  </si>
  <si>
    <t>Junco Do Maranhao</t>
  </si>
  <si>
    <t>Turilandia</t>
  </si>
  <si>
    <t>Turiaçu</t>
  </si>
  <si>
    <t>Apicum-Acu</t>
  </si>
  <si>
    <t>Nova Olinda Do Maranhão</t>
  </si>
  <si>
    <t>Amapá Do Maranhão</t>
  </si>
  <si>
    <t>Amapa Do Maranhao</t>
  </si>
  <si>
    <t>Bequimão</t>
  </si>
  <si>
    <t>Pindare Mirim</t>
  </si>
  <si>
    <t>Sao Joao Do Caru</t>
  </si>
  <si>
    <t>Vitoria Do Mearim</t>
  </si>
  <si>
    <t>Buriticupu</t>
  </si>
  <si>
    <t>Bom Jesus Das Selvas</t>
  </si>
  <si>
    <t>Igarape Do Meio</t>
  </si>
  <si>
    <t>Alto Alegre Do Pindare</t>
  </si>
  <si>
    <t>Vitorino Freire</t>
  </si>
  <si>
    <t>Moncao</t>
  </si>
  <si>
    <t>Ze Doca</t>
  </si>
  <si>
    <t>Alto Alegre Do Pindaré</t>
  </si>
  <si>
    <t>Governador Newton Bello</t>
  </si>
  <si>
    <t>Altamira Do Maranhao</t>
  </si>
  <si>
    <t>Pindaré Mirim</t>
  </si>
  <si>
    <t>Tufilândia</t>
  </si>
  <si>
    <t>Araguana</t>
  </si>
  <si>
    <t>Vitória Do Mearim</t>
  </si>
  <si>
    <t>Conceicao Do Lago-Acu</t>
  </si>
  <si>
    <t>Zé Doca</t>
  </si>
  <si>
    <t>Monção</t>
  </si>
  <si>
    <t>Brejo De Areia</t>
  </si>
  <si>
    <t>Conceição Do Lago-Açu</t>
  </si>
  <si>
    <t>Pindaré-Mirim</t>
  </si>
  <si>
    <t>Bela Vista Do Maranhao</t>
  </si>
  <si>
    <t>São João Do Carú</t>
  </si>
  <si>
    <t>Tufilandia</t>
  </si>
  <si>
    <t>Arari</t>
  </si>
  <si>
    <t>Coroata</t>
  </si>
  <si>
    <t>Codo</t>
  </si>
  <si>
    <t>Vargem Grande</t>
  </si>
  <si>
    <t>Presidente Vargas</t>
  </si>
  <si>
    <t>Itapecuru Mirim</t>
  </si>
  <si>
    <t>Miranda Do Norte</t>
  </si>
  <si>
    <t>Sao Mateus Do Maranhao</t>
  </si>
  <si>
    <t>Timbiras</t>
  </si>
  <si>
    <t>Anajatuba</t>
  </si>
  <si>
    <t>Pirapemas</t>
  </si>
  <si>
    <t>São Benedito Do Rio Preto</t>
  </si>
  <si>
    <t>Codó</t>
  </si>
  <si>
    <t>Peritoro</t>
  </si>
  <si>
    <t>Nina Rodrigues</t>
  </si>
  <si>
    <t>Matoes Do Norte</t>
  </si>
  <si>
    <t>Alto Alegre Do Maranhao</t>
  </si>
  <si>
    <t>Cantanhede</t>
  </si>
  <si>
    <t>Coroatá</t>
  </si>
  <si>
    <t>São Mateus Do Maranhão</t>
  </si>
  <si>
    <t>Itapecuru-Mirim</t>
  </si>
  <si>
    <t>Sao Benedito Do Rio Preto</t>
  </si>
  <si>
    <t>Peritoró</t>
  </si>
  <si>
    <t>Barreirinhas</t>
  </si>
  <si>
    <t>Chapadinha</t>
  </si>
  <si>
    <t>Tutoia</t>
  </si>
  <si>
    <t>Brejo</t>
  </si>
  <si>
    <t>Sao Bernardo</t>
  </si>
  <si>
    <t>Mata Roma</t>
  </si>
  <si>
    <t>Santa Quiteria Do Maranhao</t>
  </si>
  <si>
    <t>Urbano Santos</t>
  </si>
  <si>
    <t>Buriti</t>
  </si>
  <si>
    <t>Tutóia</t>
  </si>
  <si>
    <t>Araioses</t>
  </si>
  <si>
    <t>Araióses</t>
  </si>
  <si>
    <t>Milagres Do Maranhão</t>
  </si>
  <si>
    <t>Agua Doce Do Maranhao</t>
  </si>
  <si>
    <t>Santana Do Maranhao</t>
  </si>
  <si>
    <t>Anapurus</t>
  </si>
  <si>
    <t>Magalhaes De Almeida</t>
  </si>
  <si>
    <t>São Bernardo</t>
  </si>
  <si>
    <t>Magalhães De Almeida</t>
  </si>
  <si>
    <t>Paulino Neves</t>
  </si>
  <si>
    <t>Belagua</t>
  </si>
  <si>
    <t>Afonso Cunha</t>
  </si>
  <si>
    <t>Milagres Do Maranhao</t>
  </si>
  <si>
    <t>Água Doce Do Maranhão</t>
  </si>
  <si>
    <t>Belágua</t>
  </si>
  <si>
    <t>Santana Do Maranhão</t>
  </si>
  <si>
    <t>Santa Quitéria Do Maranhão</t>
  </si>
  <si>
    <t>Coelho Neto</t>
  </si>
  <si>
    <t>Timon</t>
  </si>
  <si>
    <t>Colinas</t>
  </si>
  <si>
    <t>Caxias</t>
  </si>
  <si>
    <t>Buriti Bravo</t>
  </si>
  <si>
    <t>Fortuna</t>
  </si>
  <si>
    <t>Parnarama</t>
  </si>
  <si>
    <t>Matões</t>
  </si>
  <si>
    <t>Sao Joao Dos Patos</t>
  </si>
  <si>
    <t>São João Dos Patos</t>
  </si>
  <si>
    <t>Matoes</t>
  </si>
  <si>
    <t>Paraibano</t>
  </si>
  <si>
    <t>Passagem Franca</t>
  </si>
  <si>
    <t>Barao De Grajau</t>
  </si>
  <si>
    <t>Duque Bacelar</t>
  </si>
  <si>
    <t>Sucupira Do Riachao</t>
  </si>
  <si>
    <t>Aldeias Altas</t>
  </si>
  <si>
    <t>Sao Francisco Do Maranhao</t>
  </si>
  <si>
    <t>Sao Joao Do Soter</t>
  </si>
  <si>
    <t>São João Do Soter</t>
  </si>
  <si>
    <t>São Francisco Do Maranhão</t>
  </si>
  <si>
    <t>Barão De Grajaú</t>
  </si>
  <si>
    <t>Olho D'Água Das Cunhãs</t>
  </si>
  <si>
    <t>Pocao De Pedras</t>
  </si>
  <si>
    <t>Governador Archer</t>
  </si>
  <si>
    <t>Lago Da Pedra</t>
  </si>
  <si>
    <t>Bacabal</t>
  </si>
  <si>
    <t>Tuntum</t>
  </si>
  <si>
    <t>Pedreiras</t>
  </si>
  <si>
    <t>Trizidela Do Vale</t>
  </si>
  <si>
    <t>Sao Domingos Do Maranhao</t>
  </si>
  <si>
    <t>Lago Verde</t>
  </si>
  <si>
    <t>Dom Pedro</t>
  </si>
  <si>
    <t>Santo Antonio Dos Lopes</t>
  </si>
  <si>
    <t>Lima Campos</t>
  </si>
  <si>
    <t>Lago Do Junco</t>
  </si>
  <si>
    <t>Capinzal Do Norte</t>
  </si>
  <si>
    <t>Lago Dos Rodrigues</t>
  </si>
  <si>
    <t>Olho D'Agua Das Cunhas</t>
  </si>
  <si>
    <t>Esperantinopolis</t>
  </si>
  <si>
    <t>Igarapé Grande</t>
  </si>
  <si>
    <t>Joselandia</t>
  </si>
  <si>
    <t>Goncalves Dias</t>
  </si>
  <si>
    <t>Governador Eugenio Barros</t>
  </si>
  <si>
    <t>Igarape Grande</t>
  </si>
  <si>
    <t>Fatimarmnte Dutra</t>
  </si>
  <si>
    <t>Olho D Agua Das Cunhas</t>
  </si>
  <si>
    <t>Paulo Ramos</t>
  </si>
  <si>
    <t>Lagoa Grande Do Maranhao</t>
  </si>
  <si>
    <t>Poção De Pedras</t>
  </si>
  <si>
    <t>Pio Xii</t>
  </si>
  <si>
    <t>Senador Alexandre Costa</t>
  </si>
  <si>
    <t>São Luís Gonzaga Do Maranhão</t>
  </si>
  <si>
    <t>Sao Raimundo Do Doca Bezerra</t>
  </si>
  <si>
    <t>Bom Lugar</t>
  </si>
  <si>
    <t>Satubinha</t>
  </si>
  <si>
    <t>Governador Luiz Rocha</t>
  </si>
  <si>
    <t>Sao Jose Dos Basilios</t>
  </si>
  <si>
    <t>Esperantinópolis</t>
  </si>
  <si>
    <t>Joselândia</t>
  </si>
  <si>
    <t>Sao Roberto</t>
  </si>
  <si>
    <t>São Roberto</t>
  </si>
  <si>
    <t>Graca Aranha</t>
  </si>
  <si>
    <t>Gonçalves Dias</t>
  </si>
  <si>
    <t>Bernardo Do Mearim</t>
  </si>
  <si>
    <t>Santo Antônio Dos Lopes</t>
  </si>
  <si>
    <t>Olho Dágua Das Cunhãs</t>
  </si>
  <si>
    <t>Maraja Do Sena</t>
  </si>
  <si>
    <t>Governador Eugênio Barros</t>
  </si>
  <si>
    <t>São Raimundo Do Doca Bezerra</t>
  </si>
  <si>
    <t>Lagoa Grande Do Maranhão</t>
  </si>
  <si>
    <t>São Domingos Do Maranhão</t>
  </si>
  <si>
    <t>Santa Filomena Do Maranhao</t>
  </si>
  <si>
    <t>Sao Luis Gonzaga Do Maranhao</t>
  </si>
  <si>
    <t>Balsas</t>
  </si>
  <si>
    <t>Sao Raimundo Das Mangabeiras</t>
  </si>
  <si>
    <t>Pastos Bons</t>
  </si>
  <si>
    <t>Alto Parnaiba</t>
  </si>
  <si>
    <t>Loreto</t>
  </si>
  <si>
    <t>Sucupira Do Norte</t>
  </si>
  <si>
    <t>São Raimundo Das Mangabeiras</t>
  </si>
  <si>
    <t>Mirador</t>
  </si>
  <si>
    <t>Tasso Fragoso</t>
  </si>
  <si>
    <t>Sao Domingos Do Azeitao</t>
  </si>
  <si>
    <t>Fortaleza Dos Nogueiras</t>
  </si>
  <si>
    <t>Nova Iorque</t>
  </si>
  <si>
    <t>Alto Parnaíba</t>
  </si>
  <si>
    <t>Nova Colinas</t>
  </si>
  <si>
    <t>São Félix De Balsas</t>
  </si>
  <si>
    <t>Benedito Leite</t>
  </si>
  <si>
    <t>Sao Felix De Balsas</t>
  </si>
  <si>
    <t>Imperatriz</t>
  </si>
  <si>
    <t>Acailandia</t>
  </si>
  <si>
    <t>Estreito</t>
  </si>
  <si>
    <t>Barra Do Corda</t>
  </si>
  <si>
    <t>Jenipapo Dos Vieiras</t>
  </si>
  <si>
    <t>Grajau</t>
  </si>
  <si>
    <t>Itaipava Do Grajau</t>
  </si>
  <si>
    <t>Carolina</t>
  </si>
  <si>
    <t>Itinga Do Maranhao</t>
  </si>
  <si>
    <t>Feira Nova Do Maranhao</t>
  </si>
  <si>
    <t>Cidelandia</t>
  </si>
  <si>
    <t>Porto Franco</t>
  </si>
  <si>
    <t>Joao Lisboa</t>
  </si>
  <si>
    <t>Riachao</t>
  </si>
  <si>
    <t>Amarante Do Maranhao</t>
  </si>
  <si>
    <t>Campestre Do Maranhão</t>
  </si>
  <si>
    <t>Itinga Do Maranhão</t>
  </si>
  <si>
    <t>Sao Francisco Do Brejao</t>
  </si>
  <si>
    <t>Campestre Do Maranhao</t>
  </si>
  <si>
    <t>Arame</t>
  </si>
  <si>
    <t>Sao Pedro Da Agua Branca</t>
  </si>
  <si>
    <t>Buritirana</t>
  </si>
  <si>
    <t>Vila Nova Dos Martirios</t>
  </si>
  <si>
    <t>Vila Nova Dos Martírios</t>
  </si>
  <si>
    <t>São Pedro Da Água Branca</t>
  </si>
  <si>
    <t>Feira Nova Do Maranhão</t>
  </si>
  <si>
    <t>Lajeado Novo</t>
  </si>
  <si>
    <t>Senador La Rocque</t>
  </si>
  <si>
    <t>Grajaú</t>
  </si>
  <si>
    <t>Açailândia</t>
  </si>
  <si>
    <t>Ribamar Fiquene</t>
  </si>
  <si>
    <t>Montes Altos</t>
  </si>
  <si>
    <t>Formosa Da Serra Negra</t>
  </si>
  <si>
    <t>Davinopolis</t>
  </si>
  <si>
    <t>Governador Edison Lobao</t>
  </si>
  <si>
    <t>Riachão</t>
  </si>
  <si>
    <t>São Francisco Do Brejão</t>
  </si>
  <si>
    <t>Governador Edison Lobão</t>
  </si>
  <si>
    <t>Sao Pedro Dos Crentes</t>
  </si>
  <si>
    <t>Senador La Roque</t>
  </si>
  <si>
    <t>Ananindeua</t>
  </si>
  <si>
    <t>Marituba</t>
  </si>
  <si>
    <t>Santarem</t>
  </si>
  <si>
    <t>Santarém</t>
  </si>
  <si>
    <t>Itaituba</t>
  </si>
  <si>
    <t>Juruti</t>
  </si>
  <si>
    <t>Jacareacanga</t>
  </si>
  <si>
    <t>Ruropolis</t>
  </si>
  <si>
    <t>Medicilandia</t>
  </si>
  <si>
    <t>Novo Progresso</t>
  </si>
  <si>
    <t>Placas</t>
  </si>
  <si>
    <t>Uruara</t>
  </si>
  <si>
    <t>Brasil Novo</t>
  </si>
  <si>
    <t>Prainha</t>
  </si>
  <si>
    <t>Trairao</t>
  </si>
  <si>
    <t>Medicilândia</t>
  </si>
  <si>
    <t>Mojui Dos Campos</t>
  </si>
  <si>
    <t>Trairão</t>
  </si>
  <si>
    <t>Rurópolis</t>
  </si>
  <si>
    <t>Trairâo</t>
  </si>
  <si>
    <t>Mojuí Dos Campos</t>
  </si>
  <si>
    <t>Mujui Dos Campos</t>
  </si>
  <si>
    <t>Belterra</t>
  </si>
  <si>
    <t>Uruará</t>
  </si>
  <si>
    <t>Oriximina</t>
  </si>
  <si>
    <t>Óbidos</t>
  </si>
  <si>
    <t>Terra Santa</t>
  </si>
  <si>
    <t>Obidos</t>
  </si>
  <si>
    <t>Alenquer</t>
  </si>
  <si>
    <t>Almeirim</t>
  </si>
  <si>
    <t>Curua</t>
  </si>
  <si>
    <t>Porto Trombetas</t>
  </si>
  <si>
    <t>Oriximiná</t>
  </si>
  <si>
    <t>Faro</t>
  </si>
  <si>
    <t>Tucuma</t>
  </si>
  <si>
    <t>Altamira</t>
  </si>
  <si>
    <t>Ourilandia Do Norte</t>
  </si>
  <si>
    <t>Castelo Dos Sonhos</t>
  </si>
  <si>
    <t>Sao Felix Do Xingu</t>
  </si>
  <si>
    <t>Anapu</t>
  </si>
  <si>
    <t>Senador Jose Porfirio</t>
  </si>
  <si>
    <t>Porto De Moz</t>
  </si>
  <si>
    <t>Tucumã</t>
  </si>
  <si>
    <t>Ourilândia Do Norte</t>
  </si>
  <si>
    <t>Gurupa</t>
  </si>
  <si>
    <t>São Félix Do Xingu</t>
  </si>
  <si>
    <t>Gurupá</t>
  </si>
  <si>
    <t>Bannach</t>
  </si>
  <si>
    <t>Cumaru Do Norte</t>
  </si>
  <si>
    <t>Vitoria Do Xingu</t>
  </si>
  <si>
    <t>Vitória Do Xingu</t>
  </si>
  <si>
    <t>Cameta</t>
  </si>
  <si>
    <t>Pacaja</t>
  </si>
  <si>
    <t>Tucuruí</t>
  </si>
  <si>
    <t>Abaetetuba</t>
  </si>
  <si>
    <t>Novo Repartimento</t>
  </si>
  <si>
    <t>Tucurui</t>
  </si>
  <si>
    <t>Breu Branco</t>
  </si>
  <si>
    <t>Limoeiro Do Ajuru</t>
  </si>
  <si>
    <t>Moju</t>
  </si>
  <si>
    <t>Pacajá</t>
  </si>
  <si>
    <t>Portel</t>
  </si>
  <si>
    <t>Barcarena</t>
  </si>
  <si>
    <t>Murucupi</t>
  </si>
  <si>
    <t>Igarape-Miri</t>
  </si>
  <si>
    <t>Cametá</t>
  </si>
  <si>
    <t>Oeiras Do Para</t>
  </si>
  <si>
    <t>Mocajuba</t>
  </si>
  <si>
    <t>Oeiras Do Pará</t>
  </si>
  <si>
    <t>Bagre</t>
  </si>
  <si>
    <t>Melgaco</t>
  </si>
  <si>
    <t>Igarapé-Miri</t>
  </si>
  <si>
    <t>Hidreletrica Tucurui</t>
  </si>
  <si>
    <t>Hidrelétrica Tucuruí</t>
  </si>
  <si>
    <t>Baiao</t>
  </si>
  <si>
    <t>Melgaço</t>
  </si>
  <si>
    <t>Vila Dos Cabanos</t>
  </si>
  <si>
    <t>Maiauata</t>
  </si>
  <si>
    <t>Baião</t>
  </si>
  <si>
    <t>Conceicao Do Araguaia</t>
  </si>
  <si>
    <t>Parauapebas</t>
  </si>
  <si>
    <t>Maraba</t>
  </si>
  <si>
    <t>Canaa Dos Carajas</t>
  </si>
  <si>
    <t>Brejo Grande Do Araguaia</t>
  </si>
  <si>
    <t>Floresta Do Araguaia</t>
  </si>
  <si>
    <t>Conceição Do Araguaia</t>
  </si>
  <si>
    <t>Marabá</t>
  </si>
  <si>
    <t>Xinguara</t>
  </si>
  <si>
    <t>Jacunda</t>
  </si>
  <si>
    <t>Nova Ipixuna</t>
  </si>
  <si>
    <t>Bom Jesus Do Tocantins</t>
  </si>
  <si>
    <t>Curionópolis</t>
  </si>
  <si>
    <t>Curionopolis</t>
  </si>
  <si>
    <t>Itupiranga</t>
  </si>
  <si>
    <t>Abel Figueiredo</t>
  </si>
  <si>
    <t>Santana Do Araguaia</t>
  </si>
  <si>
    <t>Eldorado Dos Carajas</t>
  </si>
  <si>
    <t>Picarra</t>
  </si>
  <si>
    <t>Jacundá</t>
  </si>
  <si>
    <t>Canaã Dos Carajás</t>
  </si>
  <si>
    <t>Rio Maria</t>
  </si>
  <si>
    <t>São Geraldo Do Araguaia</t>
  </si>
  <si>
    <t>Sao Geraldo Do Araguaia</t>
  </si>
  <si>
    <t>Sao Domingos Do Araguaia</t>
  </si>
  <si>
    <t>Agua Azul Do Norte</t>
  </si>
  <si>
    <t>Palestina Do Para</t>
  </si>
  <si>
    <t>Eldorado Dos Carajás</t>
  </si>
  <si>
    <t>Piçarra</t>
  </si>
  <si>
    <t>Santa Maria Das Barreiras</t>
  </si>
  <si>
    <t>São Domingos Do Araguaia</t>
  </si>
  <si>
    <t>Palestina Do Pará</t>
  </si>
  <si>
    <t>Carajas</t>
  </si>
  <si>
    <t>Pau D  Arco</t>
  </si>
  <si>
    <t>Paragominas</t>
  </si>
  <si>
    <t>Sao Miguel Do Guama</t>
  </si>
  <si>
    <t>Rondon Do Para</t>
  </si>
  <si>
    <t>Nova Esperanca Do Piria</t>
  </si>
  <si>
    <t>Mae Do Rio</t>
  </si>
  <si>
    <t>Goianésia Do Pará</t>
  </si>
  <si>
    <t>Braganca</t>
  </si>
  <si>
    <t>Tailândia</t>
  </si>
  <si>
    <t>Goianesia Do Para</t>
  </si>
  <si>
    <t>Rondon Do Pará</t>
  </si>
  <si>
    <t>Ourem</t>
  </si>
  <si>
    <t>Tailandia</t>
  </si>
  <si>
    <t>Tome-Acu</t>
  </si>
  <si>
    <t>Garrafao Do Norte</t>
  </si>
  <si>
    <t>Ulianópolis</t>
  </si>
  <si>
    <t>Ipixuna Do Para</t>
  </si>
  <si>
    <t>Bragança</t>
  </si>
  <si>
    <t>Dom Eliseu</t>
  </si>
  <si>
    <t>Ulianopolis</t>
  </si>
  <si>
    <t>Acará</t>
  </si>
  <si>
    <t>Cachoeira Do Piriá</t>
  </si>
  <si>
    <t>Bujaru</t>
  </si>
  <si>
    <t>Sao Domingos Do Capim</t>
  </si>
  <si>
    <t>Capitao Poco</t>
  </si>
  <si>
    <t>Mãe Do Rio</t>
  </si>
  <si>
    <t>Nova Esperança Do Piriá</t>
  </si>
  <si>
    <t>Concordia Do Para</t>
  </si>
  <si>
    <t>São Miguel Do Guamá</t>
  </si>
  <si>
    <t>Ourém</t>
  </si>
  <si>
    <t>Capitão Poço</t>
  </si>
  <si>
    <t>Augusto Correa</t>
  </si>
  <si>
    <t>Aurora Do Para</t>
  </si>
  <si>
    <t>Cachoeira Do Piria</t>
  </si>
  <si>
    <t>Irituia</t>
  </si>
  <si>
    <t>Santa Luzia Do Para</t>
  </si>
  <si>
    <t>Viseu</t>
  </si>
  <si>
    <t>Concórdia Do Pará</t>
  </si>
  <si>
    <t>Cachoeira De Piria</t>
  </si>
  <si>
    <t>Augusto Corrêa</t>
  </si>
  <si>
    <t>Ipixuna Do Pará</t>
  </si>
  <si>
    <t>Garrafão Do Norte</t>
  </si>
  <si>
    <t>Tracuateua</t>
  </si>
  <si>
    <t>Tomé-Açú</t>
  </si>
  <si>
    <t>Quatro Bocas</t>
  </si>
  <si>
    <t>Acara</t>
  </si>
  <si>
    <t>Taliandia</t>
  </si>
  <si>
    <t>São Domingos Do Capim</t>
  </si>
  <si>
    <t>Tomé-Açu</t>
  </si>
  <si>
    <t>Castanhal</t>
  </si>
  <si>
    <t>Capanema</t>
  </si>
  <si>
    <t>Nova Timboteua</t>
  </si>
  <si>
    <t>Benevides</t>
  </si>
  <si>
    <t>Santa Maria Do Para</t>
  </si>
  <si>
    <t>Santa Isabel Do Pará</t>
  </si>
  <si>
    <t>Santa Barbara Do Para</t>
  </si>
  <si>
    <t>Santa Isabel Do Para</t>
  </si>
  <si>
    <t>Maracana</t>
  </si>
  <si>
    <t>Igarape-Acu</t>
  </si>
  <si>
    <t>Vigia</t>
  </si>
  <si>
    <t>Salinópolis</t>
  </si>
  <si>
    <t>Salinopolis</t>
  </si>
  <si>
    <t>Sao Francisco Do Para</t>
  </si>
  <si>
    <t>Santo Antonio Do Taua</t>
  </si>
  <si>
    <t>Santo Antônio Do Tauá</t>
  </si>
  <si>
    <t>Colares</t>
  </si>
  <si>
    <t>Santa Maria Do Pará</t>
  </si>
  <si>
    <t>Sao Joao De Pirabas</t>
  </si>
  <si>
    <t>Curuca</t>
  </si>
  <si>
    <t>Maracanã</t>
  </si>
  <si>
    <t>Igarapé-Açu</t>
  </si>
  <si>
    <t>Marapanim</t>
  </si>
  <si>
    <t>Benfica</t>
  </si>
  <si>
    <t>Quatipuru</t>
  </si>
  <si>
    <t>Peixe-Boi</t>
  </si>
  <si>
    <t>Magalhaes Barata</t>
  </si>
  <si>
    <t>São Francisco Do Pará</t>
  </si>
  <si>
    <t>Americano</t>
  </si>
  <si>
    <t>Curuçá</t>
  </si>
  <si>
    <t>Santarem Novo</t>
  </si>
  <si>
    <t>Apeu</t>
  </si>
  <si>
    <t>São João De Pirabas</t>
  </si>
  <si>
    <t>Terra Alta</t>
  </si>
  <si>
    <t>Breves</t>
  </si>
  <si>
    <t>Ponta De Pedras</t>
  </si>
  <si>
    <t>Muana</t>
  </si>
  <si>
    <t>Sao Sebastiao Da Boa Vista</t>
  </si>
  <si>
    <t>São Sebastião Da Boa Vista</t>
  </si>
  <si>
    <t>Curralinho</t>
  </si>
  <si>
    <t>Anajás</t>
  </si>
  <si>
    <t>Soure</t>
  </si>
  <si>
    <t>Anajas</t>
  </si>
  <si>
    <t>Salvaterra</t>
  </si>
  <si>
    <t>Muaná</t>
  </si>
  <si>
    <t>Santa Cruz Do Arari</t>
  </si>
  <si>
    <t>Cachoeira Do Arari</t>
  </si>
  <si>
    <t>Afuá</t>
  </si>
  <si>
    <t>Afua</t>
  </si>
  <si>
    <t>Macapa</t>
  </si>
  <si>
    <t>Serra Do Navio</t>
  </si>
  <si>
    <t>Laranjal Do Jari</t>
  </si>
  <si>
    <t>Macapá</t>
  </si>
  <si>
    <t>Oiapoque</t>
  </si>
  <si>
    <t>Pedra Branca Do Amapari</t>
  </si>
  <si>
    <t>Vitoria Do Jari</t>
  </si>
  <si>
    <t>Mazagao</t>
  </si>
  <si>
    <t>Clevelândia Do Norte</t>
  </si>
  <si>
    <t>Porto Grande</t>
  </si>
  <si>
    <t>Amapa</t>
  </si>
  <si>
    <t>Calcoene</t>
  </si>
  <si>
    <t>Ferreira Gomes</t>
  </si>
  <si>
    <t>Amapari</t>
  </si>
  <si>
    <t>Vitória Do Jari</t>
  </si>
  <si>
    <t>Clevelandia Do Norte</t>
  </si>
  <si>
    <t>Manaus</t>
  </si>
  <si>
    <t>Parintins</t>
  </si>
  <si>
    <t>Itacoatiara</t>
  </si>
  <si>
    <t>Silves</t>
  </si>
  <si>
    <t>Rio Preto Da Eva</t>
  </si>
  <si>
    <t>Urucurituba</t>
  </si>
  <si>
    <t>Maues</t>
  </si>
  <si>
    <t>Nhamunda</t>
  </si>
  <si>
    <t>Boa Vista Do Ramos</t>
  </si>
  <si>
    <t>Maués</t>
  </si>
  <si>
    <t>Urucará</t>
  </si>
  <si>
    <t>Itapiranga</t>
  </si>
  <si>
    <t>Sao Sebastiao Do Uatuma</t>
  </si>
  <si>
    <t>Freguesia Do Andira</t>
  </si>
  <si>
    <t>Apui</t>
  </si>
  <si>
    <t>Borba</t>
  </si>
  <si>
    <t>Nova Olinda Do Norte</t>
  </si>
  <si>
    <t>Careiro</t>
  </si>
  <si>
    <t>Careiro Da Varzea</t>
  </si>
  <si>
    <t>Autazes</t>
  </si>
  <si>
    <t>Apuí</t>
  </si>
  <si>
    <t>Manicore</t>
  </si>
  <si>
    <t>Novo Aripuanã</t>
  </si>
  <si>
    <t>Manicoré</t>
  </si>
  <si>
    <t>Novo Aripuana</t>
  </si>
  <si>
    <t>Mucajai</t>
  </si>
  <si>
    <t>Pacaraima</t>
  </si>
  <si>
    <t>Sao Joao Da Baliza</t>
  </si>
  <si>
    <t>Sao Luiz</t>
  </si>
  <si>
    <t>Caracarai</t>
  </si>
  <si>
    <t>Caroebe</t>
  </si>
  <si>
    <t>Rorainopolis</t>
  </si>
  <si>
    <t>Normandia</t>
  </si>
  <si>
    <t>Rorainópolis</t>
  </si>
  <si>
    <t>Caracaraí</t>
  </si>
  <si>
    <t>Tapauá</t>
  </si>
  <si>
    <t>Manaquiri</t>
  </si>
  <si>
    <t>Manacapuru</t>
  </si>
  <si>
    <t>Coari</t>
  </si>
  <si>
    <t>Tefe</t>
  </si>
  <si>
    <t>Codajas</t>
  </si>
  <si>
    <t>Caapiranga</t>
  </si>
  <si>
    <t>Anori</t>
  </si>
  <si>
    <t>Iranduba</t>
  </si>
  <si>
    <t>Maraã</t>
  </si>
  <si>
    <t>Codajás</t>
  </si>
  <si>
    <t>Maraa</t>
  </si>
  <si>
    <t>Japura</t>
  </si>
  <si>
    <t>Anama</t>
  </si>
  <si>
    <t>Tapaua</t>
  </si>
  <si>
    <t>Itamarati</t>
  </si>
  <si>
    <t>Carauari</t>
  </si>
  <si>
    <t>Tefé</t>
  </si>
  <si>
    <t>Alvaraes</t>
  </si>
  <si>
    <t>Jurua</t>
  </si>
  <si>
    <t>Benjamin Constant</t>
  </si>
  <si>
    <t>Fonte Boa</t>
  </si>
  <si>
    <t>Atalaia Do Norte</t>
  </si>
  <si>
    <t>São Paulo De Olivença</t>
  </si>
  <si>
    <t>Tonantins</t>
  </si>
  <si>
    <t>Jutai</t>
  </si>
  <si>
    <t>Sao Paulo De Olivenca</t>
  </si>
  <si>
    <t>Amaturá</t>
  </si>
  <si>
    <t>Amatura</t>
  </si>
  <si>
    <t>Presidente Figueiredo</t>
  </si>
  <si>
    <t>Novo Airão</t>
  </si>
  <si>
    <t>Sao Gabriel Da Cachoeira</t>
  </si>
  <si>
    <t>Iauarete</t>
  </si>
  <si>
    <t>Novo Airao</t>
  </si>
  <si>
    <t>Boca Do Acre</t>
  </si>
  <si>
    <t>Humaitá</t>
  </si>
  <si>
    <t>Labrea</t>
  </si>
  <si>
    <t>Humaita</t>
  </si>
  <si>
    <t>Pauini</t>
  </si>
  <si>
    <t>Eirunepé</t>
  </si>
  <si>
    <t>Ipixuna</t>
  </si>
  <si>
    <t>Guajara</t>
  </si>
  <si>
    <t>Guajará</t>
  </si>
  <si>
    <t>Lábrea</t>
  </si>
  <si>
    <t>Envira</t>
  </si>
  <si>
    <t>Eirunepe</t>
  </si>
  <si>
    <t>Canutama</t>
  </si>
  <si>
    <t>Sena Madureira</t>
  </si>
  <si>
    <t>Rio Branco</t>
  </si>
  <si>
    <t>Feijo</t>
  </si>
  <si>
    <t>Senador Guiomard</t>
  </si>
  <si>
    <t>Cruzeiro Do Sul</t>
  </si>
  <si>
    <t>Xapuri</t>
  </si>
  <si>
    <t>Feijó</t>
  </si>
  <si>
    <t>Manoel Urbano</t>
  </si>
  <si>
    <t>Santa Rosa Do Purus</t>
  </si>
  <si>
    <t>Placido De Castro</t>
  </si>
  <si>
    <t>Tarauaca</t>
  </si>
  <si>
    <t>Assis Brasil</t>
  </si>
  <si>
    <t>Mâncio Lima</t>
  </si>
  <si>
    <t>Mancio Lima</t>
  </si>
  <si>
    <t>Tarauacá</t>
  </si>
  <si>
    <t>Porto Walter</t>
  </si>
  <si>
    <t>Brasileia</t>
  </si>
  <si>
    <t>Rodrigues Alves</t>
  </si>
  <si>
    <t>Brasiléia</t>
  </si>
  <si>
    <t>Acrelandia</t>
  </si>
  <si>
    <t>Plácido De Castro</t>
  </si>
  <si>
    <t>Epitaciolândia</t>
  </si>
  <si>
    <t>Bujari</t>
  </si>
  <si>
    <t>Marechal Thaumaturgo</t>
  </si>
  <si>
    <t>Epitaciolandia</t>
  </si>
  <si>
    <t>Porto Acre</t>
  </si>
  <si>
    <t>Capixaba</t>
  </si>
  <si>
    <t>Jordão</t>
  </si>
  <si>
    <t>Acrelândia</t>
  </si>
  <si>
    <t>Rio Bracnco</t>
  </si>
  <si>
    <t>Brasilia</t>
  </si>
  <si>
    <t>Brasília</t>
  </si>
  <si>
    <t>Paranoa</t>
  </si>
  <si>
    <t>Lago Norte</t>
  </si>
  <si>
    <t>Lago Sul</t>
  </si>
  <si>
    <t>Nucleo Bandeirante</t>
  </si>
  <si>
    <t>Núcleo Bandeirante</t>
  </si>
  <si>
    <t>Candangolândia</t>
  </si>
  <si>
    <t>Candangolandia</t>
  </si>
  <si>
    <t>Riacho Fundo</t>
  </si>
  <si>
    <t>Riacho Fundo 2</t>
  </si>
  <si>
    <t>Taguatinga</t>
  </si>
  <si>
    <t>Ceilandia</t>
  </si>
  <si>
    <t>Ceilandia Norte</t>
  </si>
  <si>
    <t>Ceilândia</t>
  </si>
  <si>
    <t>Samambaia</t>
  </si>
  <si>
    <t>Gama</t>
  </si>
  <si>
    <t>Recanto Das Emas</t>
  </si>
  <si>
    <t>Brazlândia</t>
  </si>
  <si>
    <t>Brazlandia</t>
  </si>
  <si>
    <t>Novo Gama</t>
  </si>
  <si>
    <t>Luziania</t>
  </si>
  <si>
    <t>Valparaiso De Goias</t>
  </si>
  <si>
    <t>Cidade Ocidental</t>
  </si>
  <si>
    <t>Valparaíso De Goiás</t>
  </si>
  <si>
    <t>Luziânia</t>
  </si>
  <si>
    <t>Jardim Abc De Goias</t>
  </si>
  <si>
    <t>Aguas Lindas De Goias</t>
  </si>
  <si>
    <t>Pirenopolis</t>
  </si>
  <si>
    <t>Alexania</t>
  </si>
  <si>
    <t>Santo Antonio Do Descoberto</t>
  </si>
  <si>
    <t>Corumba De Goias</t>
  </si>
  <si>
    <t>Águas Lindas De Goiás</t>
  </si>
  <si>
    <t>Pirenópolis</t>
  </si>
  <si>
    <t>Santo Antônio Do Descoberto</t>
  </si>
  <si>
    <t>Abadiania</t>
  </si>
  <si>
    <t>Cocalzinho De Goias</t>
  </si>
  <si>
    <t>Cocalzinho De Goiás</t>
  </si>
  <si>
    <t>Corumbá De Goiás</t>
  </si>
  <si>
    <t>Abadiânia</t>
  </si>
  <si>
    <t>Alexânia</t>
  </si>
  <si>
    <t>Planaltina</t>
  </si>
  <si>
    <t>Cavalcante</t>
  </si>
  <si>
    <t>Alto Paraiso De Goias</t>
  </si>
  <si>
    <t>Alto Paraíso De Goiás</t>
  </si>
  <si>
    <t>Agua Fria De Goias</t>
  </si>
  <si>
    <t>Padre Bernardo</t>
  </si>
  <si>
    <t>Teresina De Goiás</t>
  </si>
  <si>
    <t>Teresina De Goias</t>
  </si>
  <si>
    <t>Mimoso De Goias</t>
  </si>
  <si>
    <t>Água Fria De Goiás</t>
  </si>
  <si>
    <t>Sao Joao D'Alianca</t>
  </si>
  <si>
    <t>Colinas Do Sul</t>
  </si>
  <si>
    <t>São João D'Aliança</t>
  </si>
  <si>
    <t>Sao Joao Dalianca</t>
  </si>
  <si>
    <t>Planaltina De Goias</t>
  </si>
  <si>
    <t>Mimoso De Goiás</t>
  </si>
  <si>
    <t>Sao Joao D Alianca</t>
  </si>
  <si>
    <t>Formosa</t>
  </si>
  <si>
    <t>Cristalina</t>
  </si>
  <si>
    <t>Campos Belos</t>
  </si>
  <si>
    <t>Divinopolis De Goias</t>
  </si>
  <si>
    <t>Cabeceiras</t>
  </si>
  <si>
    <t>Monte Alegre De Goias</t>
  </si>
  <si>
    <t>Vila Boa</t>
  </si>
  <si>
    <t>Nova Roma</t>
  </si>
  <si>
    <t>Flores De Goias</t>
  </si>
  <si>
    <t>Flores De Goiás</t>
  </si>
  <si>
    <t>Monte Alegre De Goiás</t>
  </si>
  <si>
    <t>Divinópolis De Goiás</t>
  </si>
  <si>
    <t>Mambai</t>
  </si>
  <si>
    <t>Iaciara</t>
  </si>
  <si>
    <t>Simolandia</t>
  </si>
  <si>
    <t>Posse</t>
  </si>
  <si>
    <t>Simolândia</t>
  </si>
  <si>
    <t>Alvorada Do Norte</t>
  </si>
  <si>
    <t>Damianopolis</t>
  </si>
  <si>
    <t>Guarani De Goias</t>
  </si>
  <si>
    <t>Damianópolis</t>
  </si>
  <si>
    <t>Mambaí</t>
  </si>
  <si>
    <t>Sitio D'Abadia</t>
  </si>
  <si>
    <t>Buritinopolis</t>
  </si>
  <si>
    <t>Buritinópolis</t>
  </si>
  <si>
    <t>Goiania</t>
  </si>
  <si>
    <t>Goiânia</t>
  </si>
  <si>
    <t>Aparecida De Goiania</t>
  </si>
  <si>
    <t>Aparecida De Goiânia</t>
  </si>
  <si>
    <t>Anapolis</t>
  </si>
  <si>
    <t>Anápolis</t>
  </si>
  <si>
    <t>Ouro Verde De Goias</t>
  </si>
  <si>
    <t>Silvania</t>
  </si>
  <si>
    <t>Sao Miguel Do Passa Quatro</t>
  </si>
  <si>
    <t>Goianapolis</t>
  </si>
  <si>
    <t>Campo Limpo De Goias</t>
  </si>
  <si>
    <t>Gameleira De Goias</t>
  </si>
  <si>
    <t>Bonfinopolis</t>
  </si>
  <si>
    <t>Silvânia</t>
  </si>
  <si>
    <t>Leopoldo De Bulhoes</t>
  </si>
  <si>
    <t>Goianápolis</t>
  </si>
  <si>
    <t>Leopoldo De Bulhões</t>
  </si>
  <si>
    <t>Sousania</t>
  </si>
  <si>
    <t>Bonfinópolis</t>
  </si>
  <si>
    <t>Terezópolis De Goiás</t>
  </si>
  <si>
    <t>São Miguel Do Passa Quatro</t>
  </si>
  <si>
    <t>Terezopolis De Goias</t>
  </si>
  <si>
    <t>Orizona</t>
  </si>
  <si>
    <t>Senador Canedo</t>
  </si>
  <si>
    <t>Cristianopolis</t>
  </si>
  <si>
    <t>Pires Do Rio</t>
  </si>
  <si>
    <t>Bela Vista De Goias</t>
  </si>
  <si>
    <t>Bela Vista De Goiás</t>
  </si>
  <si>
    <t>Vianopolis</t>
  </si>
  <si>
    <t>Palmelo</t>
  </si>
  <si>
    <t>Vianópolis</t>
  </si>
  <si>
    <t>Cristianópolis</t>
  </si>
  <si>
    <t>Caldazinha</t>
  </si>
  <si>
    <t>Santa Cruz De Goias</t>
  </si>
  <si>
    <t>Catalão</t>
  </si>
  <si>
    <t>Santa Barbara De Goias</t>
  </si>
  <si>
    <t>Aragoiânia</t>
  </si>
  <si>
    <t>Goianira</t>
  </si>
  <si>
    <t>Guapo</t>
  </si>
  <si>
    <t>Avelinopolis</t>
  </si>
  <si>
    <t>Abadia De Goias</t>
  </si>
  <si>
    <t>Santo Antonio De Goias</t>
  </si>
  <si>
    <t>Guapó</t>
  </si>
  <si>
    <t>Varjao</t>
  </si>
  <si>
    <t>Aragoiania</t>
  </si>
  <si>
    <t>Santo Antônio De Goiás</t>
  </si>
  <si>
    <t>Campestre De Goias</t>
  </si>
  <si>
    <t>Brazabrantes</t>
  </si>
  <si>
    <t>Inhumas</t>
  </si>
  <si>
    <t>Nova Veneza</t>
  </si>
  <si>
    <t>Petrolina De Goias</t>
  </si>
  <si>
    <t>Jesúpolis</t>
  </si>
  <si>
    <t>Neropolis</t>
  </si>
  <si>
    <t>Itaucu</t>
  </si>
  <si>
    <t>Petrolina De Goiás</t>
  </si>
  <si>
    <t>Nerópolis</t>
  </si>
  <si>
    <t>Aracu</t>
  </si>
  <si>
    <t>Santa Rosa De Goias</t>
  </si>
  <si>
    <t>Sao Francisco De Goias</t>
  </si>
  <si>
    <t>Jesupolis</t>
  </si>
  <si>
    <t>Caturai</t>
  </si>
  <si>
    <t>Itauçu</t>
  </si>
  <si>
    <t>Santa Rosa De Goiás</t>
  </si>
  <si>
    <t>Caturaí</t>
  </si>
  <si>
    <t>Damolandia</t>
  </si>
  <si>
    <t>Araçu</t>
  </si>
  <si>
    <t>São Francisco De Goiás</t>
  </si>
  <si>
    <t>Itumbiara</t>
  </si>
  <si>
    <t>Vicentinopolis</t>
  </si>
  <si>
    <t>Vicentinópolis</t>
  </si>
  <si>
    <t>Bom Jesus De Goias</t>
  </si>
  <si>
    <t>Inaciolandia</t>
  </si>
  <si>
    <t>Inaciolândia</t>
  </si>
  <si>
    <t>Panama</t>
  </si>
  <si>
    <t>Goiatuba</t>
  </si>
  <si>
    <t>Caldas Novas</t>
  </si>
  <si>
    <t>Corumbaiba</t>
  </si>
  <si>
    <t>Buriti Alegre</t>
  </si>
  <si>
    <t>Pontalina</t>
  </si>
  <si>
    <t>Joviania</t>
  </si>
  <si>
    <t>Corumbaíba</t>
  </si>
  <si>
    <t>Mairipotaba</t>
  </si>
  <si>
    <t>Marzagao</t>
  </si>
  <si>
    <t>Porteirao</t>
  </si>
  <si>
    <t>Joviânia</t>
  </si>
  <si>
    <t>Aloandia</t>
  </si>
  <si>
    <t>Rio Quente</t>
  </si>
  <si>
    <t>Aloândia</t>
  </si>
  <si>
    <t>Piracanjuba</t>
  </si>
  <si>
    <t>Agua Limpa</t>
  </si>
  <si>
    <t>Cromínia</t>
  </si>
  <si>
    <t>Professor Jamil</t>
  </si>
  <si>
    <t>Porteirão</t>
  </si>
  <si>
    <t>Marzagão</t>
  </si>
  <si>
    <t>Crominia</t>
  </si>
  <si>
    <t>Catalao</t>
  </si>
  <si>
    <t>Campo Alegre De Goias</t>
  </si>
  <si>
    <t>Goiandira</t>
  </si>
  <si>
    <t>Ipameri</t>
  </si>
  <si>
    <t>Urutai</t>
  </si>
  <si>
    <t>Nova Aurora</t>
  </si>
  <si>
    <t>Cumari</t>
  </si>
  <si>
    <t>Santo Antônio Do Rio Verde</t>
  </si>
  <si>
    <t>Tres Ranchos</t>
  </si>
  <si>
    <t>Ouvidor</t>
  </si>
  <si>
    <t>Três Ranchos</t>
  </si>
  <si>
    <t>Santo Antonio Do Rio Verde</t>
  </si>
  <si>
    <t>Davinópolis</t>
  </si>
  <si>
    <t>Anhanguera</t>
  </si>
  <si>
    <t>Urutaí</t>
  </si>
  <si>
    <t>Jataí</t>
  </si>
  <si>
    <t>Jatai</t>
  </si>
  <si>
    <t>Quirinopolis</t>
  </si>
  <si>
    <t>Cachoeira Alta</t>
  </si>
  <si>
    <t>Portelandia</t>
  </si>
  <si>
    <t>Itaruma</t>
  </si>
  <si>
    <t>Mineiros</t>
  </si>
  <si>
    <t>Cacu</t>
  </si>
  <si>
    <t>Caiaponia</t>
  </si>
  <si>
    <t>Chapadão Do Céu</t>
  </si>
  <si>
    <t>Caiapônia</t>
  </si>
  <si>
    <t>Perolandia</t>
  </si>
  <si>
    <t>Doverlandia</t>
  </si>
  <si>
    <t>Serranopolis</t>
  </si>
  <si>
    <t>Chapadao Do Ceu</t>
  </si>
  <si>
    <t>Gouvelandia</t>
  </si>
  <si>
    <t>Santa Rita Do Araguaia</t>
  </si>
  <si>
    <t>Itarumã</t>
  </si>
  <si>
    <t>Paranaiguara</t>
  </si>
  <si>
    <t>Aparecida Do Rio Doce</t>
  </si>
  <si>
    <t>Quirinópolis</t>
  </si>
  <si>
    <t>Aporé</t>
  </si>
  <si>
    <t>Palestina De Goias</t>
  </si>
  <si>
    <t>Apore</t>
  </si>
  <si>
    <t>Caçu</t>
  </si>
  <si>
    <t>Gouvelândia</t>
  </si>
  <si>
    <t>Doverlândia</t>
  </si>
  <si>
    <t>Serranópolis</t>
  </si>
  <si>
    <t>Palestina De Goiás</t>
  </si>
  <si>
    <t>Rio Verde</t>
  </si>
  <si>
    <t>Edeia</t>
  </si>
  <si>
    <t>Maurilandia</t>
  </si>
  <si>
    <t>Santa Helena De Goias</t>
  </si>
  <si>
    <t>Acreuna</t>
  </si>
  <si>
    <t>Castelandia</t>
  </si>
  <si>
    <t>Santa Helena De Goiás</t>
  </si>
  <si>
    <t>Indiara</t>
  </si>
  <si>
    <t>Palminopolis</t>
  </si>
  <si>
    <t>Jandaia</t>
  </si>
  <si>
    <t>Edealina</t>
  </si>
  <si>
    <t>Montividiu</t>
  </si>
  <si>
    <t>Parauna</t>
  </si>
  <si>
    <t>Turvelandia</t>
  </si>
  <si>
    <t>Ouroana</t>
  </si>
  <si>
    <t>Santo Antonio Da Barra</t>
  </si>
  <si>
    <t>Edéia</t>
  </si>
  <si>
    <t>Paraúna</t>
  </si>
  <si>
    <t>Sao Joao Da Parauna</t>
  </si>
  <si>
    <t>Acreúna</t>
  </si>
  <si>
    <t>Palminópolis</t>
  </si>
  <si>
    <t>Maurilândia</t>
  </si>
  <si>
    <t>Turvelândia</t>
  </si>
  <si>
    <t>Castelândia</t>
  </si>
  <si>
    <t>Riverlandia</t>
  </si>
  <si>
    <t>Santo Antônio Da Barra</t>
  </si>
  <si>
    <t>Palmeiras De Goias</t>
  </si>
  <si>
    <t>Sao Luis De Montes Belos</t>
  </si>
  <si>
    <t>Adelandia</t>
  </si>
  <si>
    <t>Buriti De Goias</t>
  </si>
  <si>
    <t>São Luís De Montes Belos</t>
  </si>
  <si>
    <t>Sanclerlandia</t>
  </si>
  <si>
    <t>Anicuns</t>
  </si>
  <si>
    <t>Aurilandia</t>
  </si>
  <si>
    <t>Turvania</t>
  </si>
  <si>
    <t>Sanclerlândia</t>
  </si>
  <si>
    <t>Mossamedes</t>
  </si>
  <si>
    <t>Mossâmedes</t>
  </si>
  <si>
    <t>Moipora</t>
  </si>
  <si>
    <t>Cachoeira De Goias</t>
  </si>
  <si>
    <t>Cezarina</t>
  </si>
  <si>
    <t>Palmeiras De Goiás</t>
  </si>
  <si>
    <t>Americano Do Brasil</t>
  </si>
  <si>
    <t>Firminopolis</t>
  </si>
  <si>
    <t>Amorinopolis</t>
  </si>
  <si>
    <t>Nazario</t>
  </si>
  <si>
    <t>Cachoeira De Goiás</t>
  </si>
  <si>
    <t>Firminópolis</t>
  </si>
  <si>
    <t>Ivolândia</t>
  </si>
  <si>
    <t>Ivolandia</t>
  </si>
  <si>
    <t>Nazário</t>
  </si>
  <si>
    <t>Buriti De Goiás</t>
  </si>
  <si>
    <t>Amorinópolis</t>
  </si>
  <si>
    <t>Arenopolis</t>
  </si>
  <si>
    <t>Ipora</t>
  </si>
  <si>
    <t>Baliza</t>
  </si>
  <si>
    <t>Bom Jardim De Goias</t>
  </si>
  <si>
    <t>Aragarcas</t>
  </si>
  <si>
    <t>Montes Claros De Goias</t>
  </si>
  <si>
    <t>Israelandia</t>
  </si>
  <si>
    <t>Itapirapuã</t>
  </si>
  <si>
    <t>Itapirapua</t>
  </si>
  <si>
    <t>Iporá</t>
  </si>
  <si>
    <t>Diorama</t>
  </si>
  <si>
    <t>Aragarças</t>
  </si>
  <si>
    <t>Britania</t>
  </si>
  <si>
    <t>Montes Claros De Goiás</t>
  </si>
  <si>
    <t>Jaupaci</t>
  </si>
  <si>
    <t>Santa Fe De Goias</t>
  </si>
  <si>
    <t>Santa Fé De Goiás</t>
  </si>
  <si>
    <t>Bom Jardim De Goiás</t>
  </si>
  <si>
    <t>Britânia</t>
  </si>
  <si>
    <t>Jacilandia</t>
  </si>
  <si>
    <t>Rubiataba</t>
  </si>
  <si>
    <t>Goianesia</t>
  </si>
  <si>
    <t>Ceres</t>
  </si>
  <si>
    <t>Morro Agudo De Goias</t>
  </si>
  <si>
    <t>Itapaci</t>
  </si>
  <si>
    <t>Jaragua</t>
  </si>
  <si>
    <t>Jaraguá</t>
  </si>
  <si>
    <t>Rialma</t>
  </si>
  <si>
    <t>Goianésia</t>
  </si>
  <si>
    <t>Carmo Do Rio Verde</t>
  </si>
  <si>
    <t>Uruana</t>
  </si>
  <si>
    <t>Sao Luiz Do Norte</t>
  </si>
  <si>
    <t>Rianapolis</t>
  </si>
  <si>
    <t>Hidrolina</t>
  </si>
  <si>
    <t>Rianápolis</t>
  </si>
  <si>
    <t>Nova Glória</t>
  </si>
  <si>
    <t>Guarinos</t>
  </si>
  <si>
    <t>Sao Patricio</t>
  </si>
  <si>
    <t>Vila Propício</t>
  </si>
  <si>
    <t>Vila Propicio</t>
  </si>
  <si>
    <t>Ipiranga De Goias</t>
  </si>
  <si>
    <t>Nova Gloria</t>
  </si>
  <si>
    <t>Pilar De Goias</t>
  </si>
  <si>
    <t>Ipiranga De Goiás</t>
  </si>
  <si>
    <t>São Luiz Do Norte</t>
  </si>
  <si>
    <t>Santa Rita Do Novo Destino</t>
  </si>
  <si>
    <t>Morro Agudo De Goiás</t>
  </si>
  <si>
    <t>Uruacu</t>
  </si>
  <si>
    <t>Minacu</t>
  </si>
  <si>
    <t>Niquelandia</t>
  </si>
  <si>
    <t>Montividiu Do Norte</t>
  </si>
  <si>
    <t>Mara Rosa</t>
  </si>
  <si>
    <t>Santa Tereza De Goiás</t>
  </si>
  <si>
    <t>Campinorte</t>
  </si>
  <si>
    <t>Niquelândia</t>
  </si>
  <si>
    <t>Uruaçu</t>
  </si>
  <si>
    <t>Campinacu</t>
  </si>
  <si>
    <t>Santa Tereza De Goias</t>
  </si>
  <si>
    <t>Minaçu</t>
  </si>
  <si>
    <t>Campinaçu</t>
  </si>
  <si>
    <t>Trombas</t>
  </si>
  <si>
    <t>Nova Iguacu De Goias</t>
  </si>
  <si>
    <t>Amaralina</t>
  </si>
  <si>
    <t>Porangatu</t>
  </si>
  <si>
    <t>Crixas</t>
  </si>
  <si>
    <t>Bonopolis</t>
  </si>
  <si>
    <t>Santa Terezinha De Goiás</t>
  </si>
  <si>
    <t>Novo Planalto</t>
  </si>
  <si>
    <t>São Miguel Do Araguaia</t>
  </si>
  <si>
    <t>Alto Horizonte</t>
  </si>
  <si>
    <t>Sao Miguel Do Araguaia</t>
  </si>
  <si>
    <t>Crixás</t>
  </si>
  <si>
    <t>Nova Crixas</t>
  </si>
  <si>
    <t>Santa Terezinha De Goias</t>
  </si>
  <si>
    <t>Nova Crixás</t>
  </si>
  <si>
    <t>Campos Verdes</t>
  </si>
  <si>
    <t>Mutunopolis</t>
  </si>
  <si>
    <t>Bonópolis</t>
  </si>
  <si>
    <t>Uirapuru</t>
  </si>
  <si>
    <t>Mutunópolis</t>
  </si>
  <si>
    <t>Itaberai</t>
  </si>
  <si>
    <t>Goias</t>
  </si>
  <si>
    <t>Itaguaru</t>
  </si>
  <si>
    <t>Itaguari</t>
  </si>
  <si>
    <t>Itapuranga</t>
  </si>
  <si>
    <t>Itaberaí</t>
  </si>
  <si>
    <t>Goiás</t>
  </si>
  <si>
    <t>Guaraita</t>
  </si>
  <si>
    <t>Heitorai</t>
  </si>
  <si>
    <t>Taquaral De Goias</t>
  </si>
  <si>
    <t>Heitoraí</t>
  </si>
  <si>
    <t>Taquaral De Goiás</t>
  </si>
  <si>
    <t>Guaraíta</t>
  </si>
  <si>
    <t>Mozarlandia</t>
  </si>
  <si>
    <t>Araguapaz</t>
  </si>
  <si>
    <t>Mozarlândia</t>
  </si>
  <si>
    <t>Aruanã</t>
  </si>
  <si>
    <t>Matrincha</t>
  </si>
  <si>
    <t>Faina</t>
  </si>
  <si>
    <t>Aruana</t>
  </si>
  <si>
    <t>Matrinchã</t>
  </si>
  <si>
    <t>Porto Velho</t>
  </si>
  <si>
    <t>Itapua Do Oeste</t>
  </si>
  <si>
    <t>Guajara-Mirim</t>
  </si>
  <si>
    <t>Jaru</t>
  </si>
  <si>
    <t>Campo Novo De Rondonia</t>
  </si>
  <si>
    <t>Monte Negro</t>
  </si>
  <si>
    <t>Cacaulândia</t>
  </si>
  <si>
    <t>Candeias Do Jamari</t>
  </si>
  <si>
    <t>Theobroma</t>
  </si>
  <si>
    <t>Ariquemes</t>
  </si>
  <si>
    <t>Alto Paraiso</t>
  </si>
  <si>
    <t>Cujubim</t>
  </si>
  <si>
    <t>Guajará-Mirim</t>
  </si>
  <si>
    <t>Governador Jorge Teixeira</t>
  </si>
  <si>
    <t>Machadinho D'Oeste</t>
  </si>
  <si>
    <t>Mutum Parana</t>
  </si>
  <si>
    <t>Nova Mamoré</t>
  </si>
  <si>
    <t>Jaci Parana</t>
  </si>
  <si>
    <t>Alto Paraíso</t>
  </si>
  <si>
    <t>Vale Do Anari</t>
  </si>
  <si>
    <t>Cacaulandia</t>
  </si>
  <si>
    <t>Machadinho D Oeste</t>
  </si>
  <si>
    <t>Nova Mamore</t>
  </si>
  <si>
    <t>Rio Crespo</t>
  </si>
  <si>
    <t>Guajara Mirim</t>
  </si>
  <si>
    <t>Vista Alegre Do Abuna</t>
  </si>
  <si>
    <t>Nova California</t>
  </si>
  <si>
    <t>Campo Novo De Rondônia</t>
  </si>
  <si>
    <t>Machadinho Doeste</t>
  </si>
  <si>
    <t>Rolim De Moura</t>
  </si>
  <si>
    <t>Alta Floresta D'Oeste</t>
  </si>
  <si>
    <t>Nova Brasilandia D'Oeste</t>
  </si>
  <si>
    <t>Sao Francisco Do Guapore</t>
  </si>
  <si>
    <t>Ji-Parana</t>
  </si>
  <si>
    <t>Ouro Preto Do Oeste</t>
  </si>
  <si>
    <t>Seringueiras</t>
  </si>
  <si>
    <t>Colorado Do Oeste</t>
  </si>
  <si>
    <t>Pimenta Bueno</t>
  </si>
  <si>
    <t>Espigao Do Oeste</t>
  </si>
  <si>
    <t>Teixeirópolis</t>
  </si>
  <si>
    <t>Vale Do Paraíso</t>
  </si>
  <si>
    <t>Cacoal</t>
  </si>
  <si>
    <t>Costa Marques</t>
  </si>
  <si>
    <t>Ji-Paraná</t>
  </si>
  <si>
    <t>Sao Miguel Do Guapore</t>
  </si>
  <si>
    <t>Nova Brasilandia Doeste</t>
  </si>
  <si>
    <t>Chupinguaia</t>
  </si>
  <si>
    <t>Cerejeiras</t>
  </si>
  <si>
    <t>Vilhena</t>
  </si>
  <si>
    <t>Urupá</t>
  </si>
  <si>
    <t>Cabixi</t>
  </si>
  <si>
    <t>Nova Brasilândia D'Oeste</t>
  </si>
  <si>
    <t>Corumbiara</t>
  </si>
  <si>
    <t>Primavera De Rondonia</t>
  </si>
  <si>
    <t>Nova Brasilandia D Oeste</t>
  </si>
  <si>
    <t>Novo Horizonte Do Oeste</t>
  </si>
  <si>
    <t>Alvorada D'Oeste</t>
  </si>
  <si>
    <t>Alto Alegre Dos Parecis</t>
  </si>
  <si>
    <t>Alta Alegre Dos Parecis</t>
  </si>
  <si>
    <t>São Miguel Do Guaporé</t>
  </si>
  <si>
    <t>Santa Luzia D'Oeste</t>
  </si>
  <si>
    <t>Urupa</t>
  </si>
  <si>
    <t>Alta Floresta Do Oeste</t>
  </si>
  <si>
    <t>Espigão Do Oeste</t>
  </si>
  <si>
    <t>Mirante Da Serra</t>
  </si>
  <si>
    <t>Pimenteiras Do Oeste</t>
  </si>
  <si>
    <t>Sao Felipe D'Oeste</t>
  </si>
  <si>
    <t>Teixeiropolis</t>
  </si>
  <si>
    <t>Vale Do Paraiso</t>
  </si>
  <si>
    <t>São Francisco Do Guaporé</t>
  </si>
  <si>
    <t>Santa Luzia Doeste</t>
  </si>
  <si>
    <t>Alvorada Do Oeste</t>
  </si>
  <si>
    <t>Parecis</t>
  </si>
  <si>
    <t>Ministro Andreazza</t>
  </si>
  <si>
    <t>São Felipe D'Oeste</t>
  </si>
  <si>
    <t>Castanheiras</t>
  </si>
  <si>
    <t>Alta Floresta Doeste</t>
  </si>
  <si>
    <t>Primavera De Rondônia</t>
  </si>
  <si>
    <t>Palmas</t>
  </si>
  <si>
    <t>Dianopolis</t>
  </si>
  <si>
    <t>Palmeiropolis</t>
  </si>
  <si>
    <t>Conceição Do Tocantins</t>
  </si>
  <si>
    <t>Combinado</t>
  </si>
  <si>
    <t>Conceicao Do Tocantins</t>
  </si>
  <si>
    <t>Novo Jardim</t>
  </si>
  <si>
    <t>Almas</t>
  </si>
  <si>
    <t>Ponte Alta Do Bom Jesus</t>
  </si>
  <si>
    <t>Arraias</t>
  </si>
  <si>
    <t>Dianópolis</t>
  </si>
  <si>
    <t>Aurora Do Tocantins</t>
  </si>
  <si>
    <t>Pindorama Do Tocantins</t>
  </si>
  <si>
    <t>Porto Alegre Do Tocantins</t>
  </si>
  <si>
    <t>Sao Valerio Da Natividade</t>
  </si>
  <si>
    <t>Sao Salvador Do Tocantins</t>
  </si>
  <si>
    <t>Santa Rosa Do Tocantins</t>
  </si>
  <si>
    <t>Novo Alegre</t>
  </si>
  <si>
    <t>Palmeirópolis</t>
  </si>
  <si>
    <t>São Salvador Do Tocantins</t>
  </si>
  <si>
    <t>Rio Da Conceição</t>
  </si>
  <si>
    <t>Taipas Do Tocantins</t>
  </si>
  <si>
    <t>Chapada Da Natividade</t>
  </si>
  <si>
    <t>São Valério Da Natividade</t>
  </si>
  <si>
    <t>Rio Da Conceicao</t>
  </si>
  <si>
    <t>Paranã</t>
  </si>
  <si>
    <t>Gurupi</t>
  </si>
  <si>
    <t>Lagoa Da Confusao</t>
  </si>
  <si>
    <t>Cariri Do Tocantins</t>
  </si>
  <si>
    <t>Figueiropolis</t>
  </si>
  <si>
    <t>Talismã</t>
  </si>
  <si>
    <t>Sucupira</t>
  </si>
  <si>
    <t>Formoso Do Araguaia</t>
  </si>
  <si>
    <t>Nova Rosalândia</t>
  </si>
  <si>
    <t>Araguacu</t>
  </si>
  <si>
    <t>Alianca Do Tocantins</t>
  </si>
  <si>
    <t>Cristalandia</t>
  </si>
  <si>
    <t>Jau Do Tocantins</t>
  </si>
  <si>
    <t>Lagoa Da Confusão</t>
  </si>
  <si>
    <t>Peixe</t>
  </si>
  <si>
    <t>Aliança Do Tocantins</t>
  </si>
  <si>
    <t>Talisma</t>
  </si>
  <si>
    <t>Sandolandia</t>
  </si>
  <si>
    <t>Nova Rosalandia</t>
  </si>
  <si>
    <t>Duere</t>
  </si>
  <si>
    <t>Araguaçu</t>
  </si>
  <si>
    <t>Jaú Do Tocantins</t>
  </si>
  <si>
    <t>Crixas Do Tocantins</t>
  </si>
  <si>
    <t>Sandolândia</t>
  </si>
  <si>
    <t>Porto Nacional</t>
  </si>
  <si>
    <t>Silvanopolis</t>
  </si>
  <si>
    <t>Ponte Alta Do Tocantins</t>
  </si>
  <si>
    <t>Pium</t>
  </si>
  <si>
    <t>Brejinho De Nazare</t>
  </si>
  <si>
    <t>Silvanópolis</t>
  </si>
  <si>
    <t>Mateiros</t>
  </si>
  <si>
    <t>Oliveira De Fatima</t>
  </si>
  <si>
    <t>Brejinho De Nazaré</t>
  </si>
  <si>
    <t>Monte Do Carmo</t>
  </si>
  <si>
    <t>Paraiso Do Tocantins</t>
  </si>
  <si>
    <t>Caseara</t>
  </si>
  <si>
    <t>Miracema Do Tocantins</t>
  </si>
  <si>
    <t>Miranorte</t>
  </si>
  <si>
    <t>Araguacema</t>
  </si>
  <si>
    <t>Barrolandia</t>
  </si>
  <si>
    <t>Dois Irmaos Do Tocantins</t>
  </si>
  <si>
    <t>Divinópolis Do Tocantins</t>
  </si>
  <si>
    <t>Divinopolis Do Tocantins</t>
  </si>
  <si>
    <t>Marianopolis Do Tocantins</t>
  </si>
  <si>
    <t>Lizarda</t>
  </si>
  <si>
    <t>Lajeado</t>
  </si>
  <si>
    <t>Paraíso Do Tocantins</t>
  </si>
  <si>
    <t>Marianópolis Do Tocantins</t>
  </si>
  <si>
    <t>Goianorte</t>
  </si>
  <si>
    <t>Monte Santo Do Tocantins</t>
  </si>
  <si>
    <t>Tocantínia</t>
  </si>
  <si>
    <t>Lagoa Do Tocantins</t>
  </si>
  <si>
    <t>Rio Dos Bois</t>
  </si>
  <si>
    <t>Novo Acordo</t>
  </si>
  <si>
    <t>Rio Sono</t>
  </si>
  <si>
    <t>Barrolândia</t>
  </si>
  <si>
    <t>Santa Tereza Do Tocantins</t>
  </si>
  <si>
    <t>Pugmil</t>
  </si>
  <si>
    <t>Aparecida Do Rio Negro</t>
  </si>
  <si>
    <t>Abreulândia</t>
  </si>
  <si>
    <t>Tocantinia</t>
  </si>
  <si>
    <t>Colinas Do Tocantins</t>
  </si>
  <si>
    <t>Guaraí</t>
  </si>
  <si>
    <t>Arapoema</t>
  </si>
  <si>
    <t>Guarai</t>
  </si>
  <si>
    <t>Itaporã Do Tocantins</t>
  </si>
  <si>
    <t>Colmeia</t>
  </si>
  <si>
    <t>Bandeirantes Do Tocantins</t>
  </si>
  <si>
    <t>Pequizeiro</t>
  </si>
  <si>
    <t>Campos Lindos</t>
  </si>
  <si>
    <t>Itacaja</t>
  </si>
  <si>
    <t>Pedro Afonso</t>
  </si>
  <si>
    <t>Goiatins</t>
  </si>
  <si>
    <t>Colméia</t>
  </si>
  <si>
    <t>Santa Maria Do Tocantins</t>
  </si>
  <si>
    <t>Bernardo Sayão</t>
  </si>
  <si>
    <t>Bernardo Sayao</t>
  </si>
  <si>
    <t>Couto De Magalhaes</t>
  </si>
  <si>
    <t>Itapiratins</t>
  </si>
  <si>
    <t>Brasilandia Do Tocantins</t>
  </si>
  <si>
    <t>Fortaleza Do Tabocao</t>
  </si>
  <si>
    <t>Itacajá</t>
  </si>
  <si>
    <t>Recursolandia</t>
  </si>
  <si>
    <t>Centenario</t>
  </si>
  <si>
    <t>Tupirama</t>
  </si>
  <si>
    <t>Fortaleza Do Tabocão</t>
  </si>
  <si>
    <t>Couto De Magalhães</t>
  </si>
  <si>
    <t>Juarina</t>
  </si>
  <si>
    <t>Brasilândia Do Tocantins</t>
  </si>
  <si>
    <t>Itapora Do Tocantins</t>
  </si>
  <si>
    <t>Araguaina</t>
  </si>
  <si>
    <t>Araguaína</t>
  </si>
  <si>
    <t>Wanderlandia</t>
  </si>
  <si>
    <t>Xambioa</t>
  </si>
  <si>
    <t>Xambioá</t>
  </si>
  <si>
    <t>Carmolandia</t>
  </si>
  <si>
    <t>Ananas</t>
  </si>
  <si>
    <t>Santa Fe Do Araguaia</t>
  </si>
  <si>
    <t>Ananás</t>
  </si>
  <si>
    <t>Santa Terezinha Do Tocantins</t>
  </si>
  <si>
    <t>Santa Fé Do Araguaia</t>
  </si>
  <si>
    <t>Araguanã</t>
  </si>
  <si>
    <t>Babaculandia</t>
  </si>
  <si>
    <t>Aragominas</t>
  </si>
  <si>
    <t>Wanderlândia</t>
  </si>
  <si>
    <t>Muricilandia</t>
  </si>
  <si>
    <t>Tocantinopolis</t>
  </si>
  <si>
    <t>Praia Norte</t>
  </si>
  <si>
    <t>Buriti Do Tocantins</t>
  </si>
  <si>
    <t>Augustinopolis</t>
  </si>
  <si>
    <t>Araguatins</t>
  </si>
  <si>
    <t>Sitio Novo Do Tocantins</t>
  </si>
  <si>
    <t>Angico</t>
  </si>
  <si>
    <t>Palmeiras Do Tocantins</t>
  </si>
  <si>
    <t>Sampaio</t>
  </si>
  <si>
    <t>Luzinopolis</t>
  </si>
  <si>
    <t>Augustinópolis</t>
  </si>
  <si>
    <t>Darcinopolis</t>
  </si>
  <si>
    <t>Sao Miguel Do Tocantins</t>
  </si>
  <si>
    <t>Itaguatins</t>
  </si>
  <si>
    <t>Aguiarnopolis</t>
  </si>
  <si>
    <t>Tocantinópolis</t>
  </si>
  <si>
    <t>Maurilandia Do Tocantins</t>
  </si>
  <si>
    <t>São Bento Do Tocantins</t>
  </si>
  <si>
    <t>Maurilândia Do Tocantins</t>
  </si>
  <si>
    <t>Aguiarnópolis</t>
  </si>
  <si>
    <t>Sao Sebastiao Do Tocantins</t>
  </si>
  <si>
    <t>Axixá Do Tocantins</t>
  </si>
  <si>
    <t>Sao Bento Do Tocantins</t>
  </si>
  <si>
    <t>Axixa Do Tocantins</t>
  </si>
  <si>
    <t>São Miguel Do Tocantins</t>
  </si>
  <si>
    <t>Luzinópolis</t>
  </si>
  <si>
    <t>Cuiabá</t>
  </si>
  <si>
    <t>Cuiaba</t>
  </si>
  <si>
    <t>Chapada Dos Guimarães</t>
  </si>
  <si>
    <t>Pocone</t>
  </si>
  <si>
    <t>Chapada Dos Guimaraes</t>
  </si>
  <si>
    <t>Poconé</t>
  </si>
  <si>
    <t>Santo Antonio Do Leverger</t>
  </si>
  <si>
    <t>Cangas</t>
  </si>
  <si>
    <t>Barao De Melgaco</t>
  </si>
  <si>
    <t>Nossa Senhora Do Livramento</t>
  </si>
  <si>
    <t>Nossa Senhora Da Guia</t>
  </si>
  <si>
    <t>Santo Antônio Do Leverger</t>
  </si>
  <si>
    <t>Pontes E Lacerda</t>
  </si>
  <si>
    <t>Jauru</t>
  </si>
  <si>
    <t>Figueiropolis D'Oeste</t>
  </si>
  <si>
    <t>Mirassol D'Oeste</t>
  </si>
  <si>
    <t>Gloria D'Oeste</t>
  </si>
  <si>
    <t>Caceres</t>
  </si>
  <si>
    <t>São José Dos Quatro Marcos</t>
  </si>
  <si>
    <t>Sao Jose Dos Quatro Marcos</t>
  </si>
  <si>
    <t>Curvelandia</t>
  </si>
  <si>
    <t>Araputanga</t>
  </si>
  <si>
    <t>Salto Do Céu</t>
  </si>
  <si>
    <t>Cáceres</t>
  </si>
  <si>
    <t>Lambari D'Oeste</t>
  </si>
  <si>
    <t>Nova Lacerda</t>
  </si>
  <si>
    <t>Vila Bela Da Santissima Trindade</t>
  </si>
  <si>
    <t>Mirassol Doeste</t>
  </si>
  <si>
    <t>Indiavai</t>
  </si>
  <si>
    <t>Vale De Sao Domingos</t>
  </si>
  <si>
    <t>Reserva Do Cabacal</t>
  </si>
  <si>
    <t>Salto Do Ceu</t>
  </si>
  <si>
    <t>Vale De São Domingos</t>
  </si>
  <si>
    <t>Conquista D'Oeste</t>
  </si>
  <si>
    <t>Porto Esperidiao</t>
  </si>
  <si>
    <t>Figueiropolis D Oeste</t>
  </si>
  <si>
    <t>Mirassol D Oeste</t>
  </si>
  <si>
    <t>Curvelândia</t>
  </si>
  <si>
    <t>Figueirópolis D'Oeste</t>
  </si>
  <si>
    <t>Porto Esperidião</t>
  </si>
  <si>
    <t>Vila Bela Da Santssima Trindade</t>
  </si>
  <si>
    <t>Lambari Doeste</t>
  </si>
  <si>
    <t>Sonho Azul</t>
  </si>
  <si>
    <t>Figueirópolis Doeste</t>
  </si>
  <si>
    <t>Lambari D%26Apos%3Boeste</t>
  </si>
  <si>
    <t>Figueiropolis Doeste</t>
  </si>
  <si>
    <t>Vila Bela Da Santíssima Trindade</t>
  </si>
  <si>
    <t>Juina</t>
  </si>
  <si>
    <t>Tangara Da Serra</t>
  </si>
  <si>
    <t>Nova Olimpia</t>
  </si>
  <si>
    <t>Denise</t>
  </si>
  <si>
    <t>Barra Do Bugres</t>
  </si>
  <si>
    <t>Cotriguaçu</t>
  </si>
  <si>
    <t>Campo Novo Do Parecis</t>
  </si>
  <si>
    <t>Sapezal</t>
  </si>
  <si>
    <t>Colniza</t>
  </si>
  <si>
    <t>Comodoro</t>
  </si>
  <si>
    <t>Aripuana</t>
  </si>
  <si>
    <t>Tangará Da Serra</t>
  </si>
  <si>
    <t>Nova Olímpia</t>
  </si>
  <si>
    <t>Cotriguacu</t>
  </si>
  <si>
    <t>Juína</t>
  </si>
  <si>
    <t>Campos De Julio</t>
  </si>
  <si>
    <t>Aripuanã</t>
  </si>
  <si>
    <t>Porto Estrela</t>
  </si>
  <si>
    <t>Castanheira</t>
  </si>
  <si>
    <t>Brasnorte</t>
  </si>
  <si>
    <t>Juruena</t>
  </si>
  <si>
    <t>Campos De Júlio</t>
  </si>
  <si>
    <t>Rondolandia</t>
  </si>
  <si>
    <t>Itamarati Norte</t>
  </si>
  <si>
    <t>Diamantino</t>
  </si>
  <si>
    <t>Lucas Do Rio Verde</t>
  </si>
  <si>
    <t>Rosario Oeste</t>
  </si>
  <si>
    <t>Nova Mutum</t>
  </si>
  <si>
    <t>Nobres</t>
  </si>
  <si>
    <t>Alto Paraguai</t>
  </si>
  <si>
    <t>Nortelandia</t>
  </si>
  <si>
    <t>Arenapolis</t>
  </si>
  <si>
    <t>Sao Jose Do Rio Claro</t>
  </si>
  <si>
    <t>São José Do Rio Claro</t>
  </si>
  <si>
    <t>Jangada</t>
  </si>
  <si>
    <t>Santa Rita Do Trivelato</t>
  </si>
  <si>
    <t>Nova Maringa</t>
  </si>
  <si>
    <t>Santo Afonso</t>
  </si>
  <si>
    <t>Nortelândia</t>
  </si>
  <si>
    <t>Nova Marilândia</t>
  </si>
  <si>
    <t>Arenápolis</t>
  </si>
  <si>
    <t>Nova Marilandia</t>
  </si>
  <si>
    <t>Novo Diamantino</t>
  </si>
  <si>
    <t>Rosário Oeste</t>
  </si>
  <si>
    <t>Acorizal</t>
  </si>
  <si>
    <t>Nova Maringá</t>
  </si>
  <si>
    <t>Nova Canaa Do Norte</t>
  </si>
  <si>
    <t>Sinop</t>
  </si>
  <si>
    <t>Colider</t>
  </si>
  <si>
    <t>Alta Floresta</t>
  </si>
  <si>
    <t>Apiacás</t>
  </si>
  <si>
    <t>Guaranta Do Norte</t>
  </si>
  <si>
    <t>Juara</t>
  </si>
  <si>
    <t>Nova Monte Verde</t>
  </si>
  <si>
    <t>Colíder</t>
  </si>
  <si>
    <t>Matupa</t>
  </si>
  <si>
    <t>Ipiranga Do Norte</t>
  </si>
  <si>
    <t>Peixoto De Azevedo</t>
  </si>
  <si>
    <t>Tabapora</t>
  </si>
  <si>
    <t>Novo Mundo</t>
  </si>
  <si>
    <t>Nova Guarita</t>
  </si>
  <si>
    <t>Tapurah</t>
  </si>
  <si>
    <t>Nova Bandeirantes</t>
  </si>
  <si>
    <t>Marcelândia</t>
  </si>
  <si>
    <t>Apiacas</t>
  </si>
  <si>
    <t>Uniao Do Sul</t>
  </si>
  <si>
    <t>Claudia</t>
  </si>
  <si>
    <t>Porto Dos Gauchos</t>
  </si>
  <si>
    <t>Terra Nova Do Norte</t>
  </si>
  <si>
    <t>Nova Santa Helena</t>
  </si>
  <si>
    <t>Itanhangá</t>
  </si>
  <si>
    <t>Marcelandia</t>
  </si>
  <si>
    <t>Itanhanga</t>
  </si>
  <si>
    <t>Cláudia</t>
  </si>
  <si>
    <t>Guarantã Do Norte</t>
  </si>
  <si>
    <t>Porto Dos Gaúchos</t>
  </si>
  <si>
    <t>Paranaita</t>
  </si>
  <si>
    <t>Itauba</t>
  </si>
  <si>
    <t>Matupá</t>
  </si>
  <si>
    <t>Carlinda</t>
  </si>
  <si>
    <t>Tabaporã</t>
  </si>
  <si>
    <t>Paranaíta</t>
  </si>
  <si>
    <t>Nova Canaã Do Norte</t>
  </si>
  <si>
    <t>Novo Horizonte Do Norte</t>
  </si>
  <si>
    <t>Santa Carmem</t>
  </si>
  <si>
    <t>Itaúba</t>
  </si>
  <si>
    <t>União Do Sul</t>
  </si>
  <si>
    <t>Colorado Do Norte</t>
  </si>
  <si>
    <t>Porto Alegre Do Norte</t>
  </si>
  <si>
    <t>Nova Xavantina</t>
  </si>
  <si>
    <t>Barra Do Garças</t>
  </si>
  <si>
    <t>Araguaiana</t>
  </si>
  <si>
    <t>Barra Do Garcas</t>
  </si>
  <si>
    <t>Ribeiraozinho</t>
  </si>
  <si>
    <t>Confresa</t>
  </si>
  <si>
    <t>Sao Jose Do Xingu</t>
  </si>
  <si>
    <t>Campinapolis</t>
  </si>
  <si>
    <t>Bom Jesus Do Araguaia</t>
  </si>
  <si>
    <t>Querencia</t>
  </si>
  <si>
    <t>Canabrava Do Norte</t>
  </si>
  <si>
    <t>Vila Rica</t>
  </si>
  <si>
    <t>Alto Boa Vista</t>
  </si>
  <si>
    <t>Serra Nova Dourada</t>
  </si>
  <si>
    <t>Santa Cruz Do Xingu</t>
  </si>
  <si>
    <t>Novo Sao Joaquim</t>
  </si>
  <si>
    <t>Cocalinho</t>
  </si>
  <si>
    <t>Pontal Do Araguaia</t>
  </si>
  <si>
    <t>Campinápolis</t>
  </si>
  <si>
    <t>Querência</t>
  </si>
  <si>
    <t>Ribeirao Cascalheira</t>
  </si>
  <si>
    <t>São Félix Do Araguaia</t>
  </si>
  <si>
    <t>Ponte Branca</t>
  </si>
  <si>
    <t>Ribeirão Cascalheira</t>
  </si>
  <si>
    <t>Sao Felix Do Araguaia</t>
  </si>
  <si>
    <t>Torixoreu</t>
  </si>
  <si>
    <t>Santo Antonio Do Leste</t>
  </si>
  <si>
    <t>Luciara</t>
  </si>
  <si>
    <t>Santo Antônio Do Leste</t>
  </si>
  <si>
    <t>General Carneiro</t>
  </si>
  <si>
    <t>Ribeirãozinho</t>
  </si>
  <si>
    <t>Araguainha</t>
  </si>
  <si>
    <t>São José Do Xingu</t>
  </si>
  <si>
    <t>Nova Nazaré</t>
  </si>
  <si>
    <t>Novo São Joaquim</t>
  </si>
  <si>
    <t>Rondonopolis</t>
  </si>
  <si>
    <t>Rondonópolis</t>
  </si>
  <si>
    <t>Alto Taquari</t>
  </si>
  <si>
    <t>Itiquira</t>
  </si>
  <si>
    <t>Guiratinga</t>
  </si>
  <si>
    <t>Alto Araguaia</t>
  </si>
  <si>
    <t>Pedra Preta</t>
  </si>
  <si>
    <t>Tesouro</t>
  </si>
  <si>
    <t>Alto Garcas</t>
  </si>
  <si>
    <t>Alto Garças</t>
  </si>
  <si>
    <t>São José Do Povo</t>
  </si>
  <si>
    <t>Sao Jose Do Povo</t>
  </si>
  <si>
    <t>Primavera Do Leste</t>
  </si>
  <si>
    <t>Vera</t>
  </si>
  <si>
    <t>Campo Verde</t>
  </si>
  <si>
    <t>Feliz Natal</t>
  </si>
  <si>
    <t>Gaucha Do Norte</t>
  </si>
  <si>
    <t>Jaciara</t>
  </si>
  <si>
    <t>Sorriso</t>
  </si>
  <si>
    <t>Poxoreu</t>
  </si>
  <si>
    <t>Juscimeira</t>
  </si>
  <si>
    <t>Paranatinga</t>
  </si>
  <si>
    <t>Dom Aquino</t>
  </si>
  <si>
    <t>Gaúcha Do Norte</t>
  </si>
  <si>
    <t>Poxoréu</t>
  </si>
  <si>
    <t>Nova Ubiratã</t>
  </si>
  <si>
    <t>Nova Brasilandia</t>
  </si>
  <si>
    <t>Planalto Da Serra</t>
  </si>
  <si>
    <t>Sao Pedro Da Cipa</t>
  </si>
  <si>
    <t>Nova Ubirata</t>
  </si>
  <si>
    <t>Santa Elvira</t>
  </si>
  <si>
    <t>Ribas Do Rio Pardo</t>
  </si>
  <si>
    <t>Maracaju</t>
  </si>
  <si>
    <t>Sidrolandia</t>
  </si>
  <si>
    <t>Rio Brilhante</t>
  </si>
  <si>
    <t>Terenos</t>
  </si>
  <si>
    <t>Nova Alvorada Do Sul</t>
  </si>
  <si>
    <t>Sidrolândia</t>
  </si>
  <si>
    <t>Prudencio Thomaz</t>
  </si>
  <si>
    <t>Prudêncio Thomaz</t>
  </si>
  <si>
    <t>Anhandui</t>
  </si>
  <si>
    <t>Anastacio</t>
  </si>
  <si>
    <t>Aquidauana</t>
  </si>
  <si>
    <t>Nioaque</t>
  </si>
  <si>
    <t>Porto Murtinho</t>
  </si>
  <si>
    <t>Dois Irmãos Do Buriti</t>
  </si>
  <si>
    <t>Bela Vista</t>
  </si>
  <si>
    <t>Guia Lopes Da Laguna</t>
  </si>
  <si>
    <t>Dois Irmaos Do Buriti</t>
  </si>
  <si>
    <t>Anastácio</t>
  </si>
  <si>
    <t>Cipolandia</t>
  </si>
  <si>
    <t>Corumba</t>
  </si>
  <si>
    <t>Ladario</t>
  </si>
  <si>
    <t>Ladário</t>
  </si>
  <si>
    <t>Corumbá</t>
  </si>
  <si>
    <t>Miranda</t>
  </si>
  <si>
    <t>Bodoquena</t>
  </si>
  <si>
    <t>Sonora</t>
  </si>
  <si>
    <t>Sao Gabriel Do Oeste</t>
  </si>
  <si>
    <t>Coxim</t>
  </si>
  <si>
    <t>Camapuã</t>
  </si>
  <si>
    <t>São Gabriel Do Oeste</t>
  </si>
  <si>
    <t>Pedro Gomes</t>
  </si>
  <si>
    <t>Rio Verde De Mato Grosso</t>
  </si>
  <si>
    <t>Rio Negro</t>
  </si>
  <si>
    <t>Corguinho</t>
  </si>
  <si>
    <t>Rochedo</t>
  </si>
  <si>
    <t>Camapua</t>
  </si>
  <si>
    <t>Pontinha Do Cocho</t>
  </si>
  <si>
    <t>Figueirao</t>
  </si>
  <si>
    <t>Jaraguari</t>
  </si>
  <si>
    <t>Figueirão</t>
  </si>
  <si>
    <t>Aparecida Do Taboado</t>
  </si>
  <si>
    <t>Cassilandia</t>
  </si>
  <si>
    <t>Costa Rica</t>
  </si>
  <si>
    <t>Alcinópolis</t>
  </si>
  <si>
    <t>Inocencia</t>
  </si>
  <si>
    <t>Chapadao Do Sul</t>
  </si>
  <si>
    <t>Paraíso Das Águas</t>
  </si>
  <si>
    <t>Paranaiba</t>
  </si>
  <si>
    <t>Paraiso Das Aguas</t>
  </si>
  <si>
    <t>Chapadão Do Sul</t>
  </si>
  <si>
    <t>Paranaíba</t>
  </si>
  <si>
    <t>Alcinopolis</t>
  </si>
  <si>
    <t>Selviria</t>
  </si>
  <si>
    <t>Cassilândia</t>
  </si>
  <si>
    <t>Inocência</t>
  </si>
  <si>
    <t>Agua Clara</t>
  </si>
  <si>
    <t>Brasilandia</t>
  </si>
  <si>
    <t>Tres Lagoas</t>
  </si>
  <si>
    <t>Santa Rita Do Pardo</t>
  </si>
  <si>
    <t>Três Lagoas</t>
  </si>
  <si>
    <t>Água Clara</t>
  </si>
  <si>
    <t>Brasilândia</t>
  </si>
  <si>
    <t>Nova Andradina</t>
  </si>
  <si>
    <t>Bataguassu</t>
  </si>
  <si>
    <t>Ivinhema</t>
  </si>
  <si>
    <t>Angélica</t>
  </si>
  <si>
    <t>Fatima Do Sul</t>
  </si>
  <si>
    <t>Gloria De Dourados</t>
  </si>
  <si>
    <t>Bataypora</t>
  </si>
  <si>
    <t>Batayporã</t>
  </si>
  <si>
    <t>Deodápolis</t>
  </si>
  <si>
    <t>Angelica</t>
  </si>
  <si>
    <t>Bataipora</t>
  </si>
  <si>
    <t>Fátima Do Sul</t>
  </si>
  <si>
    <t>Anaurilândia</t>
  </si>
  <si>
    <t>Lagoa Bonita</t>
  </si>
  <si>
    <t>Anaurilandia</t>
  </si>
  <si>
    <t>Glória De Dourados</t>
  </si>
  <si>
    <t>Jatei</t>
  </si>
  <si>
    <t>Vicentina</t>
  </si>
  <si>
    <t>Nova Casa Verde</t>
  </si>
  <si>
    <t>Taquarussu</t>
  </si>
  <si>
    <t>Deodapolis</t>
  </si>
  <si>
    <t>Novo Horizonte Do Sul</t>
  </si>
  <si>
    <t>Sao Jose</t>
  </si>
  <si>
    <t>Jateí</t>
  </si>
  <si>
    <t>Amandina</t>
  </si>
  <si>
    <t>Dourados</t>
  </si>
  <si>
    <t>Vila Vargas</t>
  </si>
  <si>
    <t>Itapora</t>
  </si>
  <si>
    <t>Douradina</t>
  </si>
  <si>
    <t>Itaporã</t>
  </si>
  <si>
    <t>Montese</t>
  </si>
  <si>
    <t>Itahum</t>
  </si>
  <si>
    <t>Amambai</t>
  </si>
  <si>
    <t>Caarapo</t>
  </si>
  <si>
    <t>Ponta Pora</t>
  </si>
  <si>
    <t>Navirai</t>
  </si>
  <si>
    <t>Iguatemi</t>
  </si>
  <si>
    <t>Tacuru</t>
  </si>
  <si>
    <t>Paranhos</t>
  </si>
  <si>
    <t>Juti</t>
  </si>
  <si>
    <t>Japorã</t>
  </si>
  <si>
    <t>Caarapó</t>
  </si>
  <si>
    <t>Itaquirai</t>
  </si>
  <si>
    <t>Sete Quedas</t>
  </si>
  <si>
    <t>Coronel Sapucaia</t>
  </si>
  <si>
    <t>Japora</t>
  </si>
  <si>
    <t>Ponta Porã</t>
  </si>
  <si>
    <t>Laguna Carapa</t>
  </si>
  <si>
    <t>Aral Moreira</t>
  </si>
  <si>
    <t>Naviraí</t>
  </si>
  <si>
    <t>Antônio João</t>
  </si>
  <si>
    <t>Amambaí</t>
  </si>
  <si>
    <t>Itaquiraí</t>
  </si>
  <si>
    <t>Sanga Puita</t>
  </si>
  <si>
    <t>Antonio Joao</t>
  </si>
  <si>
    <t>Jutí</t>
  </si>
  <si>
    <t>Laguna Carapã</t>
  </si>
  <si>
    <t>Vila Marques</t>
  </si>
  <si>
    <t>Curitiba</t>
  </si>
  <si>
    <t>Balneario De Picarras</t>
  </si>
  <si>
    <t>* Cidade</t>
  </si>
  <si>
    <t>São José Dos Pinhais</t>
  </si>
  <si>
    <t>Sao Jose Dos Pinhais</t>
  </si>
  <si>
    <t>Tijucas Do Sul</t>
  </si>
  <si>
    <t>Paranagua</t>
  </si>
  <si>
    <t>Matinhos</t>
  </si>
  <si>
    <t>Pontal Do Parana</t>
  </si>
  <si>
    <t>Guaratuba</t>
  </si>
  <si>
    <t>Paranaguá</t>
  </si>
  <si>
    <t>Pontal Do Paraná</t>
  </si>
  <si>
    <t>Alexandra</t>
  </si>
  <si>
    <t>Ilha Dos Valadares</t>
  </si>
  <si>
    <t>Pinhais</t>
  </si>
  <si>
    <t>Morretes</t>
  </si>
  <si>
    <t>Piraquara</t>
  </si>
  <si>
    <t>Guaraquecaba</t>
  </si>
  <si>
    <t>Antonina</t>
  </si>
  <si>
    <t>Porto De Cima</t>
  </si>
  <si>
    <t>Guaraqueçaba</t>
  </si>
  <si>
    <t>Colombo</t>
  </si>
  <si>
    <t>Quatro Barras</t>
  </si>
  <si>
    <t>Tunas Do Parana</t>
  </si>
  <si>
    <t>Campina Grande Do Sul</t>
  </si>
  <si>
    <t>Bocaiuva Do Sul</t>
  </si>
  <si>
    <t>Borda Do Campo</t>
  </si>
  <si>
    <t>Adrianópolis</t>
  </si>
  <si>
    <t>Bocaiúva Do Sul</t>
  </si>
  <si>
    <t>Adrianopolis</t>
  </si>
  <si>
    <t>Tunas Do Paraná</t>
  </si>
  <si>
    <t>Almirante Tamandare</t>
  </si>
  <si>
    <t>Almirante Tamandaré</t>
  </si>
  <si>
    <t>Rio Branco Do Sul</t>
  </si>
  <si>
    <t>Itaperuçu</t>
  </si>
  <si>
    <t>Cerro Azul</t>
  </si>
  <si>
    <t>Itaperucu</t>
  </si>
  <si>
    <t>Doutor Ulysses</t>
  </si>
  <si>
    <t>Campo Magro</t>
  </si>
  <si>
    <t>Campo Largo</t>
  </si>
  <si>
    <t>Balsa Nova</t>
  </si>
  <si>
    <t>Lapa</t>
  </si>
  <si>
    <t>Araucaria</t>
  </si>
  <si>
    <t>Araucária</t>
  </si>
  <si>
    <t>Contenda</t>
  </si>
  <si>
    <t>Mariental</t>
  </si>
  <si>
    <t>Fazenda Rio Grande</t>
  </si>
  <si>
    <t>Campo Do Tenente</t>
  </si>
  <si>
    <t>Quitandinha</t>
  </si>
  <si>
    <t>Mandirituba</t>
  </si>
  <si>
    <t>Pien</t>
  </si>
  <si>
    <t>Piên</t>
  </si>
  <si>
    <t>Agudos Do Sul</t>
  </si>
  <si>
    <t>Areia Branca Dos Assis</t>
  </si>
  <si>
    <t>Sao Mateus Do Sul</t>
  </si>
  <si>
    <t>São Mateus Do Sul</t>
  </si>
  <si>
    <t>Antonio Olinto</t>
  </si>
  <si>
    <t>Antônio Olinto</t>
  </si>
  <si>
    <t>Ponta Grossa</t>
  </si>
  <si>
    <t>Carambei</t>
  </si>
  <si>
    <t>Palmeira</t>
  </si>
  <si>
    <t>Castro</t>
  </si>
  <si>
    <t>Porto Amazonas</t>
  </si>
  <si>
    <t>Colonia Castrolanda</t>
  </si>
  <si>
    <t>Carambeí</t>
  </si>
  <si>
    <t>Sao Joao Do Triunfo</t>
  </si>
  <si>
    <t>Socavao</t>
  </si>
  <si>
    <t>São João Do Triunfo</t>
  </si>
  <si>
    <t>Telemaco Borba</t>
  </si>
  <si>
    <t>Pirai Do Sul</t>
  </si>
  <si>
    <t>Senges</t>
  </si>
  <si>
    <t>Jaguariaíva</t>
  </si>
  <si>
    <t>Telêmaco Borba</t>
  </si>
  <si>
    <t>Jaguariaiva</t>
  </si>
  <si>
    <t>Figueira</t>
  </si>
  <si>
    <t>Curiuva</t>
  </si>
  <si>
    <t>Imbau</t>
  </si>
  <si>
    <t>Sengés</t>
  </si>
  <si>
    <t>Harmonia</t>
  </si>
  <si>
    <t>Piraí Do Sul</t>
  </si>
  <si>
    <t>Curiúva</t>
  </si>
  <si>
    <t>Sapopema</t>
  </si>
  <si>
    <t>Imbaú</t>
  </si>
  <si>
    <t>Reserva</t>
  </si>
  <si>
    <t>Tibagi</t>
  </si>
  <si>
    <t>Ortigueira</t>
  </si>
  <si>
    <t>Ventania</t>
  </si>
  <si>
    <t>Caetano Mendes</t>
  </si>
  <si>
    <t>Prudentopolis</t>
  </si>
  <si>
    <t>Ivai</t>
  </si>
  <si>
    <t>Imbituva</t>
  </si>
  <si>
    <t>Guamiranga</t>
  </si>
  <si>
    <t>Candido De Abreu</t>
  </si>
  <si>
    <t>Prudentópolis</t>
  </si>
  <si>
    <t>Ipiranga</t>
  </si>
  <si>
    <t>Cândido De Abreu</t>
  </si>
  <si>
    <t>Ivaí</t>
  </si>
  <si>
    <t>Bom Jardim Do Sul</t>
  </si>
  <si>
    <t>Reboucas</t>
  </si>
  <si>
    <t>Irati</t>
  </si>
  <si>
    <t>Mallet</t>
  </si>
  <si>
    <t>Teixeira Soares</t>
  </si>
  <si>
    <t>Rio Azul</t>
  </si>
  <si>
    <t>Rebouças</t>
  </si>
  <si>
    <t>Fernandes Pinheiro</t>
  </si>
  <si>
    <t>Uniao Da Vitoria</t>
  </si>
  <si>
    <t>União Da Vitória</t>
  </si>
  <si>
    <t>Bituruna</t>
  </si>
  <si>
    <t>Cruz Machado</t>
  </si>
  <si>
    <t>Paulo Frontin</t>
  </si>
  <si>
    <t>Paula Freitas</t>
  </si>
  <si>
    <t>Porto Vitoria</t>
  </si>
  <si>
    <t>Porto Vitória</t>
  </si>
  <si>
    <t>Santana Do Itarare</t>
  </si>
  <si>
    <t>Salto Do Itararé</t>
  </si>
  <si>
    <t>Salto Do Itarare</t>
  </si>
  <si>
    <t>Jaboti</t>
  </si>
  <si>
    <t>Ibaiti</t>
  </si>
  <si>
    <t>Arapoti</t>
  </si>
  <si>
    <t>Siqueira Campos</t>
  </si>
  <si>
    <t>Tomazina</t>
  </si>
  <si>
    <t>Japira</t>
  </si>
  <si>
    <t>Pinhalao</t>
  </si>
  <si>
    <t>Santana Do Itararé</t>
  </si>
  <si>
    <t>Sao Jose Da Boa Vista</t>
  </si>
  <si>
    <t>São José Da Boa Vista</t>
  </si>
  <si>
    <t>Pinhalão</t>
  </si>
  <si>
    <t>Guarapuava</t>
  </si>
  <si>
    <t>Inacio Martins</t>
  </si>
  <si>
    <t>Candói</t>
  </si>
  <si>
    <t>Foz Do Jordao</t>
  </si>
  <si>
    <t>Marquinho</t>
  </si>
  <si>
    <t>Goioxim</t>
  </si>
  <si>
    <t>Candoi</t>
  </si>
  <si>
    <t>Turvo</t>
  </si>
  <si>
    <t>Inácio Martins</t>
  </si>
  <si>
    <t>Campina Do Simao</t>
  </si>
  <si>
    <t>Reserva Do Iguacu</t>
  </si>
  <si>
    <t>Colonia Vitoria</t>
  </si>
  <si>
    <t>Reserva Do Iguaçu</t>
  </si>
  <si>
    <t>Campina Do Simão</t>
  </si>
  <si>
    <t>Colônia Vitória</t>
  </si>
  <si>
    <t>Foz Do Jordão</t>
  </si>
  <si>
    <t>Pitanga</t>
  </si>
  <si>
    <t>Manoel Ribas</t>
  </si>
  <si>
    <t>Nova Tebas</t>
  </si>
  <si>
    <t>Altamira Do Parana</t>
  </si>
  <si>
    <t>Boa Ventura De Sao Roque</t>
  </si>
  <si>
    <t>Mato Rico</t>
  </si>
  <si>
    <t>Santa Maria Do Oeste</t>
  </si>
  <si>
    <t>Altamira Do Paraná</t>
  </si>
  <si>
    <t>Boa Ventura De São Roque</t>
  </si>
  <si>
    <t>Laranjeiras Do Sul</t>
  </si>
  <si>
    <t>Nova Laranjeiras</t>
  </si>
  <si>
    <t>Virmond</t>
  </si>
  <si>
    <t>Rio Bonito Do Iguacu</t>
  </si>
  <si>
    <t>Rio Bonito Do Iguaçu</t>
  </si>
  <si>
    <t>Porto Barreiro</t>
  </si>
  <si>
    <t>Tres Barras Do Parana</t>
  </si>
  <si>
    <t>Braganey</t>
  </si>
  <si>
    <t>Corbelia</t>
  </si>
  <si>
    <t>Espigao Alto Do Iguacu</t>
  </si>
  <si>
    <t>Ubirata</t>
  </si>
  <si>
    <t>Guaraniacu</t>
  </si>
  <si>
    <t>Campo Bonito</t>
  </si>
  <si>
    <t>Quedas Do Iguacu</t>
  </si>
  <si>
    <t>Ibema</t>
  </si>
  <si>
    <t>Anahy</t>
  </si>
  <si>
    <t>Catanduvas</t>
  </si>
  <si>
    <t>Ubiratã</t>
  </si>
  <si>
    <t>Corbélia</t>
  </si>
  <si>
    <t>Quedas Do Iguaçu</t>
  </si>
  <si>
    <t>Guaraniaçu</t>
  </si>
  <si>
    <t>Três Barras Do Paraná</t>
  </si>
  <si>
    <t>Ouro Verde Do Piquiri</t>
  </si>
  <si>
    <t>Diamante Do Sul</t>
  </si>
  <si>
    <t>Espigão Alto Do Iguaçu</t>
  </si>
  <si>
    <t>Pato Branco</t>
  </si>
  <si>
    <t>Clevelandia</t>
  </si>
  <si>
    <t>Sulina</t>
  </si>
  <si>
    <t>Itapejara D'Oeste</t>
  </si>
  <si>
    <t>Sao Jorge Doeste</t>
  </si>
  <si>
    <t>Coronel Vivida</t>
  </si>
  <si>
    <t>Chopinzinho</t>
  </si>
  <si>
    <t>Saudade Do Iguaçu</t>
  </si>
  <si>
    <t>Vere</t>
  </si>
  <si>
    <t>Mangueirinha</t>
  </si>
  <si>
    <t>Sao Jorge D'Oeste</t>
  </si>
  <si>
    <t>Bom Sucesso Do Sul</t>
  </si>
  <si>
    <t>São Jorge D'Oeste</t>
  </si>
  <si>
    <t>Cruzeiro Do Iguacu</t>
  </si>
  <si>
    <t>Mariopolis</t>
  </si>
  <si>
    <t>Saudade Do Iguacu</t>
  </si>
  <si>
    <t>Verê</t>
  </si>
  <si>
    <t>Vitorino</t>
  </si>
  <si>
    <t>Mariópolis</t>
  </si>
  <si>
    <t>Sao Jorge Do Oeste</t>
  </si>
  <si>
    <t>Honorio Serpa</t>
  </si>
  <si>
    <t>Itapejara D  Oeste</t>
  </si>
  <si>
    <t>Coronel Domingos Soares</t>
  </si>
  <si>
    <t>Clevelândia</t>
  </si>
  <si>
    <t>Honório Serpa</t>
  </si>
  <si>
    <t>Cruzeiro Do Iguaçu</t>
  </si>
  <si>
    <t>Dois Irmãos</t>
  </si>
  <si>
    <t>Sao Roque Do Chopim</t>
  </si>
  <si>
    <t>Francisco Beltrao</t>
  </si>
  <si>
    <t>Dois Vizinhos</t>
  </si>
  <si>
    <t>Salto Do Lontra</t>
  </si>
  <si>
    <t>Nova Prata Do Iguacu</t>
  </si>
  <si>
    <t>Ampere</t>
  </si>
  <si>
    <t>Francisco Beltrão</t>
  </si>
  <si>
    <t>Renascenca</t>
  </si>
  <si>
    <t>Marmeleiro</t>
  </si>
  <si>
    <t>Enéas Marques</t>
  </si>
  <si>
    <t>Nova Esperanca Do Sudoeste</t>
  </si>
  <si>
    <t>Nova Esperança Do Sudoeste</t>
  </si>
  <si>
    <t>Santa Izabel Do Oeste</t>
  </si>
  <si>
    <t>Boa Esperanca Do Iguacu</t>
  </si>
  <si>
    <t>Eneas Marques</t>
  </si>
  <si>
    <t>Salgado Filho</t>
  </si>
  <si>
    <t>Flor Da Serra Do Sul</t>
  </si>
  <si>
    <t>Nova Prata Do Iguaçu</t>
  </si>
  <si>
    <t>Manfrinopolis</t>
  </si>
  <si>
    <t>Flôr Da Serra Do Sul</t>
  </si>
  <si>
    <t>Ampére</t>
  </si>
  <si>
    <t>Renascença</t>
  </si>
  <si>
    <t>Boa Esperança Do Iguaçu</t>
  </si>
  <si>
    <t>Santo Antônio Do Sudoeste</t>
  </si>
  <si>
    <t>Bom Jesus Do Sul</t>
  </si>
  <si>
    <t>Capitao Leonidas Marques</t>
  </si>
  <si>
    <t>Santo Antonio Do Sudoeste</t>
  </si>
  <si>
    <t>Pranchita</t>
  </si>
  <si>
    <t>Pinhal De Sao Bento</t>
  </si>
  <si>
    <t>Boa Vista Da Aparecida</t>
  </si>
  <si>
    <t>Pérola D'Oeste</t>
  </si>
  <si>
    <t>Barracao</t>
  </si>
  <si>
    <t>Bela Vista Da Caroba</t>
  </si>
  <si>
    <t>Alto Alegre Do Iguacu</t>
  </si>
  <si>
    <t>Perola D'Oeste</t>
  </si>
  <si>
    <t>Capitão Leônidas Marques</t>
  </si>
  <si>
    <t>Barracão</t>
  </si>
  <si>
    <t>Perola Doeste</t>
  </si>
  <si>
    <t>Foz Do Iguacu</t>
  </si>
  <si>
    <t>Céu Azul</t>
  </si>
  <si>
    <t>Foz Do Iguaçu</t>
  </si>
  <si>
    <t>Ceu Azul</t>
  </si>
  <si>
    <t>Medianeira</t>
  </si>
  <si>
    <t>Missal</t>
  </si>
  <si>
    <t>Sao Miguel Do Iguacu</t>
  </si>
  <si>
    <t>Diamante D  Oeste</t>
  </si>
  <si>
    <t>São Miguel Do Iguaçu</t>
  </si>
  <si>
    <t>Santa Tereza Do Oeste</t>
  </si>
  <si>
    <t>Formosa Do Oeste</t>
  </si>
  <si>
    <t>Santa Terezinha De Itaipu</t>
  </si>
  <si>
    <t>Diamante D'Oeste</t>
  </si>
  <si>
    <t>Matelandia</t>
  </si>
  <si>
    <t>Vera Cruz Do Oeste</t>
  </si>
  <si>
    <t>Itaipulandia</t>
  </si>
  <si>
    <t>Jesuitas</t>
  </si>
  <si>
    <t>Sao Jose Das Palmeiras</t>
  </si>
  <si>
    <t>Itaipulândia</t>
  </si>
  <si>
    <t>Matelândia</t>
  </si>
  <si>
    <t>Serranopolis Do Iguacu</t>
  </si>
  <si>
    <t>Rio Do Salto</t>
  </si>
  <si>
    <t>Ramilandia</t>
  </si>
  <si>
    <t>Sede Alvorada</t>
  </si>
  <si>
    <t>Serranópolis Do Iguaçu</t>
  </si>
  <si>
    <t>Sao Jose Do Itavo</t>
  </si>
  <si>
    <t>Lindoeste</t>
  </si>
  <si>
    <t>Iracema Do Oeste</t>
  </si>
  <si>
    <t>Jesuítas</t>
  </si>
  <si>
    <t>Ramilândia</t>
  </si>
  <si>
    <t>Aurora Do Iguacu</t>
  </si>
  <si>
    <t>São José Das Palmeiras</t>
  </si>
  <si>
    <t>Marechal Candido Rondon</t>
  </si>
  <si>
    <t>Palotina</t>
  </si>
  <si>
    <t>Assis Chateaubriand</t>
  </si>
  <si>
    <t>Marechal Cândido Rondon</t>
  </si>
  <si>
    <t>Quatro Pontes</t>
  </si>
  <si>
    <t>Nova Santa Rosa</t>
  </si>
  <si>
    <t>Tupassi</t>
  </si>
  <si>
    <t>Novo Sarandi</t>
  </si>
  <si>
    <t>Ouro Verde Do Oeste</t>
  </si>
  <si>
    <t>Pato Bragado</t>
  </si>
  <si>
    <t>Bragantina</t>
  </si>
  <si>
    <t>Maripá</t>
  </si>
  <si>
    <t>Maripa</t>
  </si>
  <si>
    <t>Tupãssi</t>
  </si>
  <si>
    <t>Vila Nova</t>
  </si>
  <si>
    <t>Novo Sobradinho</t>
  </si>
  <si>
    <t>Mercedes</t>
  </si>
  <si>
    <t>Santa Rita Do Oeste</t>
  </si>
  <si>
    <t>Porto Mendes</t>
  </si>
  <si>
    <t>Sao Pedro Do Iguacu</t>
  </si>
  <si>
    <t>Entre Rios Do Oeste</t>
  </si>
  <si>
    <t>Doutor Oliveira Castro</t>
  </si>
  <si>
    <t>São Camilo</t>
  </si>
  <si>
    <t>Dez De Maio</t>
  </si>
  <si>
    <t>São Pedro Do Iguaçu</t>
  </si>
  <si>
    <t>Encantado D'Oeste</t>
  </si>
  <si>
    <t>Londrina</t>
  </si>
  <si>
    <t>Sertanópolis</t>
  </si>
  <si>
    <t>Porecatu</t>
  </si>
  <si>
    <t>Primeiro De Maio</t>
  </si>
  <si>
    <t>Florestopolis</t>
  </si>
  <si>
    <t>Tamarana</t>
  </si>
  <si>
    <t>Bela Vista Do Paraíso</t>
  </si>
  <si>
    <t>Cambe</t>
  </si>
  <si>
    <t>Sertanopolis</t>
  </si>
  <si>
    <t>Alvorada Do Sul</t>
  </si>
  <si>
    <t>Cambé</t>
  </si>
  <si>
    <t>Bela Vista Do Paraiso</t>
  </si>
  <si>
    <t>Paiquere</t>
  </si>
  <si>
    <t>Florestópolis</t>
  </si>
  <si>
    <t>Nova Santa Barbara</t>
  </si>
  <si>
    <t>Assai</t>
  </si>
  <si>
    <t>Nova America Da Colina</t>
  </si>
  <si>
    <t>Ibipora</t>
  </si>
  <si>
    <t>Santa Cecilia Do Pavao</t>
  </si>
  <si>
    <t>São Sebastião Da Amoreira</t>
  </si>
  <si>
    <t>Urai</t>
  </si>
  <si>
    <t>Ibiporã</t>
  </si>
  <si>
    <t>Sao Sebastiao Da Amoreira</t>
  </si>
  <si>
    <t>Nova Santa Bárbara</t>
  </si>
  <si>
    <t>Jataizinho</t>
  </si>
  <si>
    <t>Assaí</t>
  </si>
  <si>
    <t>Nova América Da Colina</t>
  </si>
  <si>
    <t>Sao Jeronimo Da Serra</t>
  </si>
  <si>
    <t>Uraí</t>
  </si>
  <si>
    <t>Rancho Alegre</t>
  </si>
  <si>
    <t>São Jerônimo Da Serra</t>
  </si>
  <si>
    <t>Santa Cecília Do Pavão</t>
  </si>
  <si>
    <t>Cruzeiro Do Norte</t>
  </si>
  <si>
    <t>Cornelio Procopio</t>
  </si>
  <si>
    <t>Congonhinhas</t>
  </si>
  <si>
    <t>Cambara</t>
  </si>
  <si>
    <t>Cambará</t>
  </si>
  <si>
    <t>Andira</t>
  </si>
  <si>
    <t>Santa Amelia</t>
  </si>
  <si>
    <t>Andirá</t>
  </si>
  <si>
    <t>Barra Do Jacare</t>
  </si>
  <si>
    <t>Sertaneja</t>
  </si>
  <si>
    <t>Cornélio Procópio</t>
  </si>
  <si>
    <t>Leopolis</t>
  </si>
  <si>
    <t>Santa Mariana</t>
  </si>
  <si>
    <t>Itambaraca</t>
  </si>
  <si>
    <t>Leópolis</t>
  </si>
  <si>
    <t>Santo Antonio Do Paraiso</t>
  </si>
  <si>
    <t>Barra Do Jacaré</t>
  </si>
  <si>
    <t>Panema</t>
  </si>
  <si>
    <t>Nova Fátima</t>
  </si>
  <si>
    <t>Itambaracá</t>
  </si>
  <si>
    <t>Santa Amélia</t>
  </si>
  <si>
    <t>Joaquim Tavora</t>
  </si>
  <si>
    <t>Jacarezinho</t>
  </si>
  <si>
    <t>Santo Antonio Da Platina</t>
  </si>
  <si>
    <t>Quatigua</t>
  </si>
  <si>
    <t>Ribeirao Do Pinhal</t>
  </si>
  <si>
    <t>Santo Antônio Da Platina</t>
  </si>
  <si>
    <t>Quatiguá</t>
  </si>
  <si>
    <t>Carlopolis</t>
  </si>
  <si>
    <t>Ribeirao Claro</t>
  </si>
  <si>
    <t>Conselheiro Mairinck</t>
  </si>
  <si>
    <t>Guapirama</t>
  </si>
  <si>
    <t>Carlópolis</t>
  </si>
  <si>
    <t>Abatia</t>
  </si>
  <si>
    <t>Ribeirão Do Pinhal</t>
  </si>
  <si>
    <t>Joaquim Távora</t>
  </si>
  <si>
    <t>Jundiaí Do Sul</t>
  </si>
  <si>
    <t>Jundiai Do Sul</t>
  </si>
  <si>
    <t>Ribeirão Claro</t>
  </si>
  <si>
    <t>Abatiá</t>
  </si>
  <si>
    <t>Lupionopolis</t>
  </si>
  <si>
    <t>Rolandia</t>
  </si>
  <si>
    <t>Santo Inacio</t>
  </si>
  <si>
    <t>Rolândia</t>
  </si>
  <si>
    <t>Itaguaje</t>
  </si>
  <si>
    <t>Colorado</t>
  </si>
  <si>
    <t>São Martinho</t>
  </si>
  <si>
    <t>Jaguapitã</t>
  </si>
  <si>
    <t>Centenario Do Sul</t>
  </si>
  <si>
    <t>Jaguapita</t>
  </si>
  <si>
    <t>Nossa Senhora Das Gracas</t>
  </si>
  <si>
    <t>Prado Ferreira</t>
  </si>
  <si>
    <t>Lupionópolis</t>
  </si>
  <si>
    <t>Miraselva</t>
  </si>
  <si>
    <t>Cafeara</t>
  </si>
  <si>
    <t>Santo Inácio</t>
  </si>
  <si>
    <t>Centenário Do Sul</t>
  </si>
  <si>
    <t>Nossa Senhora Das Graças</t>
  </si>
  <si>
    <t>Itaguajé</t>
  </si>
  <si>
    <t>Bentopolis</t>
  </si>
  <si>
    <t>Sao Martinho</t>
  </si>
  <si>
    <t>Astorga</t>
  </si>
  <si>
    <t>Arapongas</t>
  </si>
  <si>
    <t>Florida</t>
  </si>
  <si>
    <t>Lobato</t>
  </si>
  <si>
    <t>Iguaracu</t>
  </si>
  <si>
    <t>Santa Fe</t>
  </si>
  <si>
    <t>Munhoz De Melo</t>
  </si>
  <si>
    <t>Sabaudia</t>
  </si>
  <si>
    <t>Ângulo</t>
  </si>
  <si>
    <t>Angulo</t>
  </si>
  <si>
    <t>Icara</t>
  </si>
  <si>
    <t>Santa Fé</t>
  </si>
  <si>
    <t>Santa Zelia</t>
  </si>
  <si>
    <t>Iguaraçu</t>
  </si>
  <si>
    <t>Sabáudia</t>
  </si>
  <si>
    <t>Apucarana</t>
  </si>
  <si>
    <t>Jardim Alegre</t>
  </si>
  <si>
    <t>Maua Da Serra</t>
  </si>
  <si>
    <t>Cruzmaltina</t>
  </si>
  <si>
    <t>Vila Reis</t>
  </si>
  <si>
    <t>Ivaipora</t>
  </si>
  <si>
    <t>Rosário Do Ivaí</t>
  </si>
  <si>
    <t>Marilândia Do Sul</t>
  </si>
  <si>
    <t>Faxinal</t>
  </si>
  <si>
    <t>Rio Branco Do Ivai</t>
  </si>
  <si>
    <t>Rosario Do Ivai</t>
  </si>
  <si>
    <t>Ariranha Do Ivai</t>
  </si>
  <si>
    <t>California</t>
  </si>
  <si>
    <t>Lidianopolis</t>
  </si>
  <si>
    <t>Ariranha Do Ivaí</t>
  </si>
  <si>
    <t>Marilandia Do Sul</t>
  </si>
  <si>
    <t>Rio Bom</t>
  </si>
  <si>
    <t>Grandes Rios</t>
  </si>
  <si>
    <t>Ivaiporã</t>
  </si>
  <si>
    <t>Cambira</t>
  </si>
  <si>
    <t>Califórnia</t>
  </si>
  <si>
    <t>Pirapo</t>
  </si>
  <si>
    <t>Mauá Da Serra</t>
  </si>
  <si>
    <t>Novo Itacolomi</t>
  </si>
  <si>
    <t>Rio Branco Do Ivaí</t>
  </si>
  <si>
    <t>Arapuã</t>
  </si>
  <si>
    <t>Godoy Moreira</t>
  </si>
  <si>
    <t>Marialva</t>
  </si>
  <si>
    <t>Jandaia Do Sul</t>
  </si>
  <si>
    <t>Marumbi</t>
  </si>
  <si>
    <t>Mandaguari</t>
  </si>
  <si>
    <t>Borrazopolis</t>
  </si>
  <si>
    <t>São Pedro Do Ivaí</t>
  </si>
  <si>
    <t>Sao Pedro Do Ivai</t>
  </si>
  <si>
    <t>Lunardelli</t>
  </si>
  <si>
    <t>Barbosa Ferraz</t>
  </si>
  <si>
    <t>Corumbatai Do Sul</t>
  </si>
  <si>
    <t>Sao Joao Do Ivai</t>
  </si>
  <si>
    <t>Kalore</t>
  </si>
  <si>
    <t>Fenix</t>
  </si>
  <si>
    <t>Kaloré</t>
  </si>
  <si>
    <t>Borrazópolis</t>
  </si>
  <si>
    <t>Luar</t>
  </si>
  <si>
    <t>Fênix</t>
  </si>
  <si>
    <t>Aquidaban</t>
  </si>
  <si>
    <t>São João Do Ivaí</t>
  </si>
  <si>
    <t>Ubauna</t>
  </si>
  <si>
    <t>Maringá</t>
  </si>
  <si>
    <t>Maringa</t>
  </si>
  <si>
    <t>Mandaguacu</t>
  </si>
  <si>
    <t>Paicandu</t>
  </si>
  <si>
    <t>Sarandi</t>
  </si>
  <si>
    <t>Sao Jorge Do Ivai</t>
  </si>
  <si>
    <t>Doutor Camargo</t>
  </si>
  <si>
    <t>Ourizona</t>
  </si>
  <si>
    <t>Paiçandu</t>
  </si>
  <si>
    <t>São Jorge Do Ivaí</t>
  </si>
  <si>
    <t>Mandaguaçu</t>
  </si>
  <si>
    <t>Ivatuba</t>
  </si>
  <si>
    <t>Florai</t>
  </si>
  <si>
    <t>Presidente Castelo Branco</t>
  </si>
  <si>
    <t>Floraí</t>
  </si>
  <si>
    <t>Pulinopolis</t>
  </si>
  <si>
    <t>Cianorte</t>
  </si>
  <si>
    <t>Peabiru</t>
  </si>
  <si>
    <t>Luiziana</t>
  </si>
  <si>
    <t>Engenheiro Beltrao</t>
  </si>
  <si>
    <t>Iretama</t>
  </si>
  <si>
    <t>Quinta Do Sol</t>
  </si>
  <si>
    <t>São Manoel Do Paraná</t>
  </si>
  <si>
    <t>Ivailandia</t>
  </si>
  <si>
    <t>Terra Boa</t>
  </si>
  <si>
    <t>Engenheiro Beltrão</t>
  </si>
  <si>
    <t>Japurá</t>
  </si>
  <si>
    <t>Sao Manoel Do Parana</t>
  </si>
  <si>
    <t>Vidigal</t>
  </si>
  <si>
    <t>Campo Mourao</t>
  </si>
  <si>
    <t>Janiopolis</t>
  </si>
  <si>
    <t>Moreira Sales</t>
  </si>
  <si>
    <t>Roncador</t>
  </si>
  <si>
    <t>Goioere</t>
  </si>
  <si>
    <t>Mambore</t>
  </si>
  <si>
    <t>Juranda</t>
  </si>
  <si>
    <t>Campina Da Lagoa</t>
  </si>
  <si>
    <t>Nova Cantu</t>
  </si>
  <si>
    <t>Campo Mourão</t>
  </si>
  <si>
    <t>Mamborê</t>
  </si>
  <si>
    <t>Rancho Alegre D'Oeste</t>
  </si>
  <si>
    <t>Quarto Centenario</t>
  </si>
  <si>
    <t>Goioerê</t>
  </si>
  <si>
    <t>Farol</t>
  </si>
  <si>
    <t>Rancho Alegre D  Oeste</t>
  </si>
  <si>
    <t>4O. Centenario</t>
  </si>
  <si>
    <t>Quarto Centenário</t>
  </si>
  <si>
    <t>Janiópolis</t>
  </si>
  <si>
    <t>4º Centenario</t>
  </si>
  <si>
    <t>Paraná D'Oeste</t>
  </si>
  <si>
    <t>Tapejara</t>
  </si>
  <si>
    <t>Mariluz</t>
  </si>
  <si>
    <t>Tuneiras Do Oeste</t>
  </si>
  <si>
    <t>Cruzeiro Do Oeste</t>
  </si>
  <si>
    <t>Maria Helena</t>
  </si>
  <si>
    <t>Sao Silvestre</t>
  </si>
  <si>
    <t>Altonia</t>
  </si>
  <si>
    <t>Umuarama</t>
  </si>
  <si>
    <t>Iporã</t>
  </si>
  <si>
    <t>Perola</t>
  </si>
  <si>
    <t>Guaipora</t>
  </si>
  <si>
    <t>Pérola</t>
  </si>
  <si>
    <t>Sao Jorge Do Patrocinio</t>
  </si>
  <si>
    <t>Xambre</t>
  </si>
  <si>
    <t>Brasilândia Do Sul</t>
  </si>
  <si>
    <t>Ivate</t>
  </si>
  <si>
    <t>Icaraima</t>
  </si>
  <si>
    <t>Alto Piquiri</t>
  </si>
  <si>
    <t>Perobal</t>
  </si>
  <si>
    <t>Cafezal Do Sul</t>
  </si>
  <si>
    <t>Francisco Alves</t>
  </si>
  <si>
    <t>Serra Dos Dourados</t>
  </si>
  <si>
    <t>Brasilandia Do Sul</t>
  </si>
  <si>
    <t>Esperanca Nova</t>
  </si>
  <si>
    <t>Icaraíma</t>
  </si>
  <si>
    <t>Ivaté</t>
  </si>
  <si>
    <t>Altônia</t>
  </si>
  <si>
    <t>Santa Eliza</t>
  </si>
  <si>
    <t>Xambrê</t>
  </si>
  <si>
    <t>São Jorge Do Patrocínio</t>
  </si>
  <si>
    <t>Uniflor</t>
  </si>
  <si>
    <t>Paranacity</t>
  </si>
  <si>
    <t>Nova Esperança</t>
  </si>
  <si>
    <t>Paranapoema</t>
  </si>
  <si>
    <t>Jardim Olinda</t>
  </si>
  <si>
    <t>Alto Parana</t>
  </si>
  <si>
    <t>Paranavai</t>
  </si>
  <si>
    <t>Paranavaí</t>
  </si>
  <si>
    <t>São Carlos Do Ivaí</t>
  </si>
  <si>
    <t>Paraiso Do Norte</t>
  </si>
  <si>
    <t>São João Do Caiuá</t>
  </si>
  <si>
    <t>Sao Joao Do Caiua</t>
  </si>
  <si>
    <t>Tamboara</t>
  </si>
  <si>
    <t>Sao Carlos Do Ivai</t>
  </si>
  <si>
    <t>Paraíso Do Norte</t>
  </si>
  <si>
    <t>Alto Paraná</t>
  </si>
  <si>
    <t>Santo Antonio Do Caiua</t>
  </si>
  <si>
    <t>Nova Alianca Do Ivai</t>
  </si>
  <si>
    <t>Graciosa</t>
  </si>
  <si>
    <t>Santo Antônio Do Caiuá</t>
  </si>
  <si>
    <t>Nova Aliança Do Ivaí</t>
  </si>
  <si>
    <t>Guairaca</t>
  </si>
  <si>
    <t>Cidade Gaucha</t>
  </si>
  <si>
    <t>Terra Rica</t>
  </si>
  <si>
    <t>Rondon</t>
  </si>
  <si>
    <t>Planaltina Do Parana</t>
  </si>
  <si>
    <t>Amapora</t>
  </si>
  <si>
    <t>Cidade Gaúcha</t>
  </si>
  <si>
    <t>Guaporema</t>
  </si>
  <si>
    <t>Amaporã</t>
  </si>
  <si>
    <t>Adhemar De Barros</t>
  </si>
  <si>
    <t>Planaltina Do Paraná</t>
  </si>
  <si>
    <t>Guairaçá</t>
  </si>
  <si>
    <t>Santa Cruz De Monte Castelo</t>
  </si>
  <si>
    <t>Itauna Do Sul</t>
  </si>
  <si>
    <t>Nova Londrina</t>
  </si>
  <si>
    <t>Loanda</t>
  </si>
  <si>
    <t>Marilena</t>
  </si>
  <si>
    <t>Querencia Do Norte</t>
  </si>
  <si>
    <t>Santa Isabel Do Ivai</t>
  </si>
  <si>
    <t>Porto Rico</t>
  </si>
  <si>
    <t>Querência Do Norte</t>
  </si>
  <si>
    <t>Santa Mônica</t>
  </si>
  <si>
    <t>Santa Monica</t>
  </si>
  <si>
    <t>São Pedro Do Paraná</t>
  </si>
  <si>
    <t>Sao Pedro Do Parana</t>
  </si>
  <si>
    <t>Diamante Do Norte</t>
  </si>
  <si>
    <t>Porto Sao Jose</t>
  </si>
  <si>
    <t>Itaúna Do Sul</t>
  </si>
  <si>
    <t>Santa Isabel Do Ivaí</t>
  </si>
  <si>
    <t>Sao Jose Do Ivai</t>
  </si>
  <si>
    <t>Florianopolis</t>
  </si>
  <si>
    <t>Florianópolis</t>
  </si>
  <si>
    <t>Florian&amp;Oacute;Polis</t>
  </si>
  <si>
    <t>Floripa</t>
  </si>
  <si>
    <t>Palhoça</t>
  </si>
  <si>
    <t>Santo Amaro Da Imperatriz</t>
  </si>
  <si>
    <t>Palhoca</t>
  </si>
  <si>
    <t>Governador Celso Ramos</t>
  </si>
  <si>
    <t>Biguacu</t>
  </si>
  <si>
    <t>São José</t>
  </si>
  <si>
    <t>Sao Pedro De Alcantara</t>
  </si>
  <si>
    <t>Biguaçu</t>
  </si>
  <si>
    <t>Aguas Mornas</t>
  </si>
  <si>
    <t>São Pedro De Alcântara</t>
  </si>
  <si>
    <t>Guaporanga</t>
  </si>
  <si>
    <t>Bombinhas</t>
  </si>
  <si>
    <t>Tijucas</t>
  </si>
  <si>
    <t>Itapema</t>
  </si>
  <si>
    <t>Porto Belo</t>
  </si>
  <si>
    <t>Canelinha</t>
  </si>
  <si>
    <t>Nova Trento</t>
  </si>
  <si>
    <t>Major Gercino</t>
  </si>
  <si>
    <t>Botuvera</t>
  </si>
  <si>
    <t>Botuverá</t>
  </si>
  <si>
    <t>Itajai</t>
  </si>
  <si>
    <t>Balneario Camboriu</t>
  </si>
  <si>
    <t>Itajaí</t>
  </si>
  <si>
    <t>Navegantes</t>
  </si>
  <si>
    <t>Brusque</t>
  </si>
  <si>
    <t>Penha</t>
  </si>
  <si>
    <t>Balneário Piçarras</t>
  </si>
  <si>
    <t>Camboriu</t>
  </si>
  <si>
    <t>Balneário Camboriú</t>
  </si>
  <si>
    <t>Camboriú</t>
  </si>
  <si>
    <t>Balneario Picarras</t>
  </si>
  <si>
    <t>Barra Velha</t>
  </si>
  <si>
    <t>Guabiruba</t>
  </si>
  <si>
    <t>Ilhota</t>
  </si>
  <si>
    <t>São João Do Itaperiú</t>
  </si>
  <si>
    <t>Picarras</t>
  </si>
  <si>
    <t>Sao Joao Do Itaperiu</t>
  </si>
  <si>
    <t>Agrolandia</t>
  </si>
  <si>
    <t>Alfredo Wagner</t>
  </si>
  <si>
    <t>Vidal Ramos</t>
  </si>
  <si>
    <t>Leoberto Leal</t>
  </si>
  <si>
    <t>Paulo Lopes</t>
  </si>
  <si>
    <t>Garopaba</t>
  </si>
  <si>
    <t>Rancho Queimado</t>
  </si>
  <si>
    <t>Ituporanga</t>
  </si>
  <si>
    <t>Atalanta</t>
  </si>
  <si>
    <t>Angelina</t>
  </si>
  <si>
    <t>Agrolândia</t>
  </si>
  <si>
    <t>Imbuia</t>
  </si>
  <si>
    <t>Anitapolis</t>
  </si>
  <si>
    <t>Sao Bonifacio</t>
  </si>
  <si>
    <t>Anitápolis</t>
  </si>
  <si>
    <t>Chapadao Do Lageado</t>
  </si>
  <si>
    <t>Chapadão Do Lageado</t>
  </si>
  <si>
    <t>Celso Ramos</t>
  </si>
  <si>
    <t>Otacilio Costa</t>
  </si>
  <si>
    <t>Otacílio Costa</t>
  </si>
  <si>
    <t>Correia Pinto</t>
  </si>
  <si>
    <t>Anita Garibaldi</t>
  </si>
  <si>
    <t>Sao Jose Do Cerrito</t>
  </si>
  <si>
    <t>Capao Alto</t>
  </si>
  <si>
    <t>Bocaina Do Sul</t>
  </si>
  <si>
    <t>Campo Belo Do Sul</t>
  </si>
  <si>
    <t>São José Do Cerrito</t>
  </si>
  <si>
    <t>Bocaína Do Sul</t>
  </si>
  <si>
    <t>Cerro Negro</t>
  </si>
  <si>
    <t>Painel</t>
  </si>
  <si>
    <t>Videira</t>
  </si>
  <si>
    <t>Bom Retiro</t>
  </si>
  <si>
    <t>Sao Joaquim</t>
  </si>
  <si>
    <t>Urubici</t>
  </si>
  <si>
    <t>Urupema</t>
  </si>
  <si>
    <t>São Joaquim</t>
  </si>
  <si>
    <t>Rio Rufino</t>
  </si>
  <si>
    <t>Bom Jardim Da Serra</t>
  </si>
  <si>
    <t>Tubarao</t>
  </si>
  <si>
    <t>Laguna</t>
  </si>
  <si>
    <t>Imbituba</t>
  </si>
  <si>
    <t>Braco Do Norte</t>
  </si>
  <si>
    <t>Sangao</t>
  </si>
  <si>
    <t>Braço Do Norte</t>
  </si>
  <si>
    <t>Treze De Maio</t>
  </si>
  <si>
    <t>Sao Ludgero</t>
  </si>
  <si>
    <t>Tubarão</t>
  </si>
  <si>
    <t>Capivari De Baixo</t>
  </si>
  <si>
    <t>Imarui</t>
  </si>
  <si>
    <t>Jaguaruna</t>
  </si>
  <si>
    <t>Armazem</t>
  </si>
  <si>
    <t>São Ludgero</t>
  </si>
  <si>
    <t>Armazém</t>
  </si>
  <si>
    <t>Rio Fortuna</t>
  </si>
  <si>
    <t>Azambuja</t>
  </si>
  <si>
    <t>Pescaria Brava</t>
  </si>
  <si>
    <t>Gravatal</t>
  </si>
  <si>
    <t>Pedras Grandes</t>
  </si>
  <si>
    <t>Imaruí</t>
  </si>
  <si>
    <t>Sangão</t>
  </si>
  <si>
    <t>Criciuma</t>
  </si>
  <si>
    <t>Estacao Cocal</t>
  </si>
  <si>
    <t>Lauro Muller</t>
  </si>
  <si>
    <t>Içara</t>
  </si>
  <si>
    <t>Criciúma</t>
  </si>
  <si>
    <t>Orleans</t>
  </si>
  <si>
    <t>Nossa Senhora De Caravaggio</t>
  </si>
  <si>
    <t>Forquilhinha</t>
  </si>
  <si>
    <t>Urussanga</t>
  </si>
  <si>
    <t>Sideropolis</t>
  </si>
  <si>
    <t>Cocal Do Sul</t>
  </si>
  <si>
    <t>Grão Pará</t>
  </si>
  <si>
    <t>Morro Da Fumaca</t>
  </si>
  <si>
    <t>Grao Para</t>
  </si>
  <si>
    <t>Morro Da Fumaça</t>
  </si>
  <si>
    <t>Siderópolis</t>
  </si>
  <si>
    <t>Lauro Müller</t>
  </si>
  <si>
    <t>Treviso</t>
  </si>
  <si>
    <t>Balneario Rincao</t>
  </si>
  <si>
    <t>Balneário Rincão</t>
  </si>
  <si>
    <t>Estação Cocal</t>
  </si>
  <si>
    <t>Araranguá</t>
  </si>
  <si>
    <t>Ararangua</t>
  </si>
  <si>
    <t>Passo De Torres</t>
  </si>
  <si>
    <t>Balneario Arroio Do Silva</t>
  </si>
  <si>
    <t>Jacinto Machado</t>
  </si>
  <si>
    <t>Meleiro</t>
  </si>
  <si>
    <t>Santa Rosa Do Sul</t>
  </si>
  <si>
    <t>Sao Joao Do Sul</t>
  </si>
  <si>
    <t>Sombrio</t>
  </si>
  <si>
    <t>Balneario Gaivota</t>
  </si>
  <si>
    <t>Balneário Arroio Do Silva</t>
  </si>
  <si>
    <t>Sapiranga</t>
  </si>
  <si>
    <t>São João Do Sul</t>
  </si>
  <si>
    <t>Timbe Do Sul</t>
  </si>
  <si>
    <t>Ermo</t>
  </si>
  <si>
    <t>Balneário Gaivota</t>
  </si>
  <si>
    <t>Maracajá</t>
  </si>
  <si>
    <t>Morro Grande</t>
  </si>
  <si>
    <t>Timbé Do Sul</t>
  </si>
  <si>
    <t>Maracaja</t>
  </si>
  <si>
    <t>Morro Chato</t>
  </si>
  <si>
    <t>Indaial</t>
  </si>
  <si>
    <t>Blumenau</t>
  </si>
  <si>
    <t>Rio Do Sul</t>
  </si>
  <si>
    <t>Jose Boiteux</t>
  </si>
  <si>
    <t>Lontras</t>
  </si>
  <si>
    <t>Rio Do Campo</t>
  </si>
  <si>
    <t>Laurentino</t>
  </si>
  <si>
    <t>Gaspar</t>
  </si>
  <si>
    <t>Luiz Alves</t>
  </si>
  <si>
    <t>Timbo</t>
  </si>
  <si>
    <t>Pomerode</t>
  </si>
  <si>
    <t>Salete</t>
  </si>
  <si>
    <t>Benedito Novo</t>
  </si>
  <si>
    <t>Presidente Getulio</t>
  </si>
  <si>
    <t>Apiuna</t>
  </si>
  <si>
    <t>Timbó</t>
  </si>
  <si>
    <t>Ibirama</t>
  </si>
  <si>
    <t>Rodeio</t>
  </si>
  <si>
    <t>Trombudo Central</t>
  </si>
  <si>
    <t>Pouso Redondo</t>
  </si>
  <si>
    <t>Doutor Pedrinho</t>
  </si>
  <si>
    <t>Agronomica</t>
  </si>
  <si>
    <t>Braço Do Trombudo</t>
  </si>
  <si>
    <t>Braco Do Trombudo</t>
  </si>
  <si>
    <t>Presidente Getúlio</t>
  </si>
  <si>
    <t>Witmarsum</t>
  </si>
  <si>
    <t>Ascurra</t>
  </si>
  <si>
    <t>Taio</t>
  </si>
  <si>
    <t>Rio Do Oeste</t>
  </si>
  <si>
    <t>Vitor Meireles</t>
  </si>
  <si>
    <t>Dona Emma</t>
  </si>
  <si>
    <t>Apiúna</t>
  </si>
  <si>
    <t>Dalbergia</t>
  </si>
  <si>
    <t>Taió</t>
  </si>
  <si>
    <t>Vítor Meireles</t>
  </si>
  <si>
    <t>Agronômica</t>
  </si>
  <si>
    <t>Rio Dos Cedros</t>
  </si>
  <si>
    <t>Presidente Nereu</t>
  </si>
  <si>
    <t>Mirim Doce</t>
  </si>
  <si>
    <t>José Boiteux</t>
  </si>
  <si>
    <t>Joinville</t>
  </si>
  <si>
    <t>Sao Bento Do Sul</t>
  </si>
  <si>
    <t>Rio Negrinho</t>
  </si>
  <si>
    <t>Araquari</t>
  </si>
  <si>
    <t>Sao Francisco Do Sul</t>
  </si>
  <si>
    <t>Jaragua Do Sul</t>
  </si>
  <si>
    <t>Guaramirim</t>
  </si>
  <si>
    <t>Schroeder</t>
  </si>
  <si>
    <t>Garuva</t>
  </si>
  <si>
    <t>Jaraguá Do Sul</t>
  </si>
  <si>
    <t>Balneario Barra Do Sul</t>
  </si>
  <si>
    <t>São Francisco Do Sul</t>
  </si>
  <si>
    <t>Itapoa</t>
  </si>
  <si>
    <t>Corupa</t>
  </si>
  <si>
    <t>São Bento Do Sul</t>
  </si>
  <si>
    <t>Balneário Barra Do Sul</t>
  </si>
  <si>
    <t>Itapoá</t>
  </si>
  <si>
    <t>Corupá</t>
  </si>
  <si>
    <t>Itapocu</t>
  </si>
  <si>
    <t>Fragosos</t>
  </si>
  <si>
    <t>Mafra</t>
  </si>
  <si>
    <t>Itaiopolis</t>
  </si>
  <si>
    <t>Papanduva</t>
  </si>
  <si>
    <t>Itaiópolis</t>
  </si>
  <si>
    <t>Residencia Fuck</t>
  </si>
  <si>
    <t>Canoinhas</t>
  </si>
  <si>
    <t>Porto Uniao</t>
  </si>
  <si>
    <t>Porto União</t>
  </si>
  <si>
    <t>Major Vieira</t>
  </si>
  <si>
    <t>Bela Vista Do Toldo</t>
  </si>
  <si>
    <t>Irineópolis</t>
  </si>
  <si>
    <t>Irineopolis</t>
  </si>
  <si>
    <t>Tres Barras</t>
  </si>
  <si>
    <t>Santa Cruz Do Timbo</t>
  </si>
  <si>
    <t>Três Barras</t>
  </si>
  <si>
    <t>Calmon</t>
  </si>
  <si>
    <t>Matos Costa</t>
  </si>
  <si>
    <t>Cacador</t>
  </si>
  <si>
    <t>Fraiburgo</t>
  </si>
  <si>
    <t>Curitibanos</t>
  </si>
  <si>
    <t>Timbó Grande</t>
  </si>
  <si>
    <t>Ponte Alta Do Norte</t>
  </si>
  <si>
    <t>Arroio Trinta</t>
  </si>
  <si>
    <t>Caçador</t>
  </si>
  <si>
    <t>Iomere</t>
  </si>
  <si>
    <t>Lebon Regis</t>
  </si>
  <si>
    <t>Timbo Grande</t>
  </si>
  <si>
    <t>Lebon Régis</t>
  </si>
  <si>
    <t>Salto Veloso</t>
  </si>
  <si>
    <t>Pinheiro Preto</t>
  </si>
  <si>
    <t>Sao Cristovao Do Sul</t>
  </si>
  <si>
    <t>Rio Das Antas</t>
  </si>
  <si>
    <t>Frei Rogerio</t>
  </si>
  <si>
    <t>São Cristóvão Do Sul</t>
  </si>
  <si>
    <t>Macieira</t>
  </si>
  <si>
    <t>Iomerê</t>
  </si>
  <si>
    <t>Frei Rogério</t>
  </si>
  <si>
    <t>Campos Novos</t>
  </si>
  <si>
    <t>Irani</t>
  </si>
  <si>
    <t>Brunopolis</t>
  </si>
  <si>
    <t>Faxinal Dos Guedes</t>
  </si>
  <si>
    <t>Joacaba</t>
  </si>
  <si>
    <t>Piratuba</t>
  </si>
  <si>
    <t>Capinzal</t>
  </si>
  <si>
    <t>Ponte Serrada</t>
  </si>
  <si>
    <t>Agua Doce</t>
  </si>
  <si>
    <t>Treze Tilias</t>
  </si>
  <si>
    <t>Passos Maia</t>
  </si>
  <si>
    <t>Herval D'Oeste</t>
  </si>
  <si>
    <t>Herval D Oeste</t>
  </si>
  <si>
    <t>Monte Carlo</t>
  </si>
  <si>
    <t>Vargeao</t>
  </si>
  <si>
    <t>Joaçaba</t>
  </si>
  <si>
    <t>Ouro</t>
  </si>
  <si>
    <t>Abdon Batista</t>
  </si>
  <si>
    <t>Ibiam</t>
  </si>
  <si>
    <t>Jabora</t>
  </si>
  <si>
    <t>Erval Velho</t>
  </si>
  <si>
    <t>Zortéa</t>
  </si>
  <si>
    <t>Zortea</t>
  </si>
  <si>
    <t>Treze Tílias</t>
  </si>
  <si>
    <t>Ibicare</t>
  </si>
  <si>
    <t>Vargeão</t>
  </si>
  <si>
    <t>Luzerna</t>
  </si>
  <si>
    <t>Água Doce</t>
  </si>
  <si>
    <t>Brunópolis</t>
  </si>
  <si>
    <t>Jaborá</t>
  </si>
  <si>
    <t>Herval Doeste</t>
  </si>
  <si>
    <t>Lacerdopolis</t>
  </si>
  <si>
    <t>Ibicaré</t>
  </si>
  <si>
    <t>Herval D' Oeste</t>
  </si>
  <si>
    <t>Concordia</t>
  </si>
  <si>
    <t>Seara</t>
  </si>
  <si>
    <t>Arabuta</t>
  </si>
  <si>
    <t>Ita</t>
  </si>
  <si>
    <t>Concórdia</t>
  </si>
  <si>
    <t>Presidente Castello Branco</t>
  </si>
  <si>
    <t>Xavantina</t>
  </si>
  <si>
    <t>Lindoia Do Sul</t>
  </si>
  <si>
    <t>Alto Bela Vista</t>
  </si>
  <si>
    <t>Ipumirim</t>
  </si>
  <si>
    <t>Peritiba</t>
  </si>
  <si>
    <t>Arvoredo</t>
  </si>
  <si>
    <t>Paial</t>
  </si>
  <si>
    <t>Lindóia Do Sul</t>
  </si>
  <si>
    <t>Itá</t>
  </si>
  <si>
    <t>Serra Alta</t>
  </si>
  <si>
    <t>Xaxim</t>
  </si>
  <si>
    <t>Chapeco</t>
  </si>
  <si>
    <t>Xanxere</t>
  </si>
  <si>
    <t>Palmitos</t>
  </si>
  <si>
    <t>Sao Joao Do Oeste</t>
  </si>
  <si>
    <t>Sul Brasil</t>
  </si>
  <si>
    <t>Coronel Freitas</t>
  </si>
  <si>
    <t>Chapecó</t>
  </si>
  <si>
    <t>Caibi</t>
  </si>
  <si>
    <t>Modelo</t>
  </si>
  <si>
    <t>Ipora Do Oeste</t>
  </si>
  <si>
    <t>Nova Erechim</t>
  </si>
  <si>
    <t>Formosa Do Sul</t>
  </si>
  <si>
    <t>Xanxerê</t>
  </si>
  <si>
    <t>Mondai</t>
  </si>
  <si>
    <t>Saudades</t>
  </si>
  <si>
    <t>Ipuacu</t>
  </si>
  <si>
    <t>Cunha Pora</t>
  </si>
  <si>
    <t>Ipuaçu</t>
  </si>
  <si>
    <t>Riqueza</t>
  </si>
  <si>
    <t>Abelardo Luz</t>
  </si>
  <si>
    <t>Quilombo</t>
  </si>
  <si>
    <t>Cunhatai</t>
  </si>
  <si>
    <t>Caxambu Do Sul</t>
  </si>
  <si>
    <t>Águas De Chapecó</t>
  </si>
  <si>
    <t>Tunapolis</t>
  </si>
  <si>
    <t>Galvao</t>
  </si>
  <si>
    <t>Águas Frias</t>
  </si>
  <si>
    <t>Sao Miguel Da Boa Vista</t>
  </si>
  <si>
    <t>Iraceminha</t>
  </si>
  <si>
    <t>Guatambu</t>
  </si>
  <si>
    <t>Santiago Do Sul</t>
  </si>
  <si>
    <t>Planalto Alegre</t>
  </si>
  <si>
    <t>Coronel Martins</t>
  </si>
  <si>
    <t>Aguas De Chapeco</t>
  </si>
  <si>
    <t>Guatambú</t>
  </si>
  <si>
    <t>Cordilheira Alta</t>
  </si>
  <si>
    <t>União Do Oeste</t>
  </si>
  <si>
    <t>Tigrinhos</t>
  </si>
  <si>
    <t>Iporã Do Oeste</t>
  </si>
  <si>
    <t>Nova Itaberaba</t>
  </si>
  <si>
    <t>Jupiá</t>
  </si>
  <si>
    <t>Cunha Porã</t>
  </si>
  <si>
    <t>Flor Do Sertão</t>
  </si>
  <si>
    <t>Jupia</t>
  </si>
  <si>
    <t>Uniao Do Oeste</t>
  </si>
  <si>
    <t>São Miguel Da Boa Vista</t>
  </si>
  <si>
    <t>Aguas Frias</t>
  </si>
  <si>
    <t>Galvão</t>
  </si>
  <si>
    <t>Flor Do Sertao</t>
  </si>
  <si>
    <t>Lajeado Grande</t>
  </si>
  <si>
    <t>Marema</t>
  </si>
  <si>
    <t>São João Do Oeste</t>
  </si>
  <si>
    <t>Mondaí</t>
  </si>
  <si>
    <t>Tunápolis</t>
  </si>
  <si>
    <t>Sao Miguel Do Oeste</t>
  </si>
  <si>
    <t>Campo Erê</t>
  </si>
  <si>
    <t>São Miguel Do Oeste</t>
  </si>
  <si>
    <t>Sao Lourenco Do Oeste</t>
  </si>
  <si>
    <t>Sao Jose Do Cedro</t>
  </si>
  <si>
    <t>Princesa</t>
  </si>
  <si>
    <t>Guaruja Do Sul</t>
  </si>
  <si>
    <t>Santa Terezinha Do Progresso</t>
  </si>
  <si>
    <t>Guarujá Do Sul</t>
  </si>
  <si>
    <t>Descanso</t>
  </si>
  <si>
    <t>Romelândia</t>
  </si>
  <si>
    <t>Dionisio Cerqueira</t>
  </si>
  <si>
    <t>Campo Ere</t>
  </si>
  <si>
    <t>Dionísio Cerqueira</t>
  </si>
  <si>
    <t>São Lourenço Do Oeste</t>
  </si>
  <si>
    <t>Sao Bernardino</t>
  </si>
  <si>
    <t>Palma Sola</t>
  </si>
  <si>
    <t>Romelandia</t>
  </si>
  <si>
    <t>São José Do Cedro</t>
  </si>
  <si>
    <t>São Bernardino</t>
  </si>
  <si>
    <t>Bandeirante</t>
  </si>
  <si>
    <t>Porto Alegre</t>
  </si>
  <si>
    <t>Porto Aelgre</t>
  </si>
  <si>
    <t>Canoas</t>
  </si>
  <si>
    <t>Guaiba</t>
  </si>
  <si>
    <t>Guaíba</t>
  </si>
  <si>
    <t>Sertao Santana</t>
  </si>
  <si>
    <t>Sertão Santana</t>
  </si>
  <si>
    <t>Eldorado Do Sul</t>
  </si>
  <si>
    <t>Mariana Pimentel</t>
  </si>
  <si>
    <t>Sao Leopoldo</t>
  </si>
  <si>
    <t>São Leopoldo</t>
  </si>
  <si>
    <t>Portao</t>
  </si>
  <si>
    <t>Portão</t>
  </si>
  <si>
    <t>Sapucaia Do Sul</t>
  </si>
  <si>
    <t>Esteio</t>
  </si>
  <si>
    <t>Novo Hamburgo</t>
  </si>
  <si>
    <t>Estância Velha</t>
  </si>
  <si>
    <t>Estancia Velha</t>
  </si>
  <si>
    <t>Campo Bom</t>
  </si>
  <si>
    <t>Nova Hartz</t>
  </si>
  <si>
    <t>Ararica</t>
  </si>
  <si>
    <t>Araricá</t>
  </si>
  <si>
    <t>Morro Reuter</t>
  </si>
  <si>
    <t>Dois Irmaos</t>
  </si>
  <si>
    <t>Ivoti</t>
  </si>
  <si>
    <t>Lindolfo Collor</t>
  </si>
  <si>
    <t>Santa Maria Do Herval</t>
  </si>
  <si>
    <t>Presidente Lucena</t>
  </si>
  <si>
    <t>Gravatai</t>
  </si>
  <si>
    <t>Gravataí</t>
  </si>
  <si>
    <t>Glorinha</t>
  </si>
  <si>
    <t>Viamao</t>
  </si>
  <si>
    <t>Viamão</t>
  </si>
  <si>
    <t>Capao Da Porteira</t>
  </si>
  <si>
    <t>Aguas Claras</t>
  </si>
  <si>
    <t>Caxias Do Sul</t>
  </si>
  <si>
    <t>Carlos Barbosa</t>
  </si>
  <si>
    <t>Sao Marcos</t>
  </si>
  <si>
    <t>Farroupilha</t>
  </si>
  <si>
    <t>Nova Petrópolis</t>
  </si>
  <si>
    <t>Pinhal Alto</t>
  </si>
  <si>
    <t>Nova Petropolis</t>
  </si>
  <si>
    <t>Picada Cafe</t>
  </si>
  <si>
    <t>Nova Sardenha</t>
  </si>
  <si>
    <t>Picada Café</t>
  </si>
  <si>
    <t>Jansen</t>
  </si>
  <si>
    <t>São Marcos</t>
  </si>
  <si>
    <t>Arco Verde</t>
  </si>
  <si>
    <t>Fazenda Souza</t>
  </si>
  <si>
    <t>Santa Lucia Do Piai</t>
  </si>
  <si>
    <t>Nova Milano</t>
  </si>
  <si>
    <t>Vacaria</t>
  </si>
  <si>
    <t>Flores Da Cunha</t>
  </si>
  <si>
    <t>Sao Jose Dos Ausentes</t>
  </si>
  <si>
    <t>Antonio Prado</t>
  </si>
  <si>
    <t>Antônio Prado</t>
  </si>
  <si>
    <t>Ipe</t>
  </si>
  <si>
    <t>Campestre Da Serra</t>
  </si>
  <si>
    <t>Ipê</t>
  </si>
  <si>
    <t>Monte Alegre Dos Campos</t>
  </si>
  <si>
    <t>Nova Roma Do Sul</t>
  </si>
  <si>
    <t>Otavio Rocha</t>
  </si>
  <si>
    <t>Muitos Capoes</t>
  </si>
  <si>
    <t>São José Dos Ausentes</t>
  </si>
  <si>
    <t>Nova Pádua</t>
  </si>
  <si>
    <t>Nova Padua</t>
  </si>
  <si>
    <t>Lagoa Vermelha</t>
  </si>
  <si>
    <t>Nova Prata</t>
  </si>
  <si>
    <t>Parai</t>
  </si>
  <si>
    <t>Veranópolis</t>
  </si>
  <si>
    <t>Ibiraiaras</t>
  </si>
  <si>
    <t>Veranopolis</t>
  </si>
  <si>
    <t>Fagundes Varela</t>
  </si>
  <si>
    <t>Sao Jorge</t>
  </si>
  <si>
    <t>Vila Flores</t>
  </si>
  <si>
    <t>Caseiros</t>
  </si>
  <si>
    <t>Nova Bassano</t>
  </si>
  <si>
    <t>Vista Alegre Do Prata</t>
  </si>
  <si>
    <t>Cotipora</t>
  </si>
  <si>
    <t>Nova Araca</t>
  </si>
  <si>
    <t>Guabiju</t>
  </si>
  <si>
    <t>Andre Da Rocha</t>
  </si>
  <si>
    <t>Pinhal Da Serra</t>
  </si>
  <si>
    <t>Cotiporã</t>
  </si>
  <si>
    <t>Protasio Alves</t>
  </si>
  <si>
    <t>André Da Rocha</t>
  </si>
  <si>
    <t>Esmeralda</t>
  </si>
  <si>
    <t>Nova Araçá</t>
  </si>
  <si>
    <t>Paraí</t>
  </si>
  <si>
    <t>Cambara Do Sul</t>
  </si>
  <si>
    <t>Jaquirana</t>
  </si>
  <si>
    <t>Cambará Do Sul</t>
  </si>
  <si>
    <t>Osvaldo Kroeff</t>
  </si>
  <si>
    <t>Santo Antonio Da Patrulha</t>
  </si>
  <si>
    <t>Cidreira</t>
  </si>
  <si>
    <t>Tramandai</t>
  </si>
  <si>
    <t>Torres</t>
  </si>
  <si>
    <t>Capao Da Canoa</t>
  </si>
  <si>
    <t>Palmares Do Sul</t>
  </si>
  <si>
    <t>Morrinhos Do Sul</t>
  </si>
  <si>
    <t>Osorio</t>
  </si>
  <si>
    <t>Xangri-La</t>
  </si>
  <si>
    <t>Três Cachoeiras</t>
  </si>
  <si>
    <t>Osório</t>
  </si>
  <si>
    <t>Arroio Do Sal</t>
  </si>
  <si>
    <t>Capivari Do Sul</t>
  </si>
  <si>
    <t>Capão Da Canoa</t>
  </si>
  <si>
    <t>Tramandaí</t>
  </si>
  <si>
    <t>Rainha Do Mar</t>
  </si>
  <si>
    <t>Balneario Pinhal</t>
  </si>
  <si>
    <t>Maquine</t>
  </si>
  <si>
    <t>Santo Antônio Da Patrulha</t>
  </si>
  <si>
    <t>Capao Novo</t>
  </si>
  <si>
    <t>Tres Cachoeiras</t>
  </si>
  <si>
    <t>Terra De Areia</t>
  </si>
  <si>
    <t>Dom Pedro De Alcantara</t>
  </si>
  <si>
    <t>Maquiné</t>
  </si>
  <si>
    <t>Quintao</t>
  </si>
  <si>
    <t>Xangri-Lá</t>
  </si>
  <si>
    <t>Balneário Pinhal</t>
  </si>
  <si>
    <t>Caraa</t>
  </si>
  <si>
    <t>Itati</t>
  </si>
  <si>
    <t>Tres Forquilhas</t>
  </si>
  <si>
    <t>Dom Pedro De Alcântara</t>
  </si>
  <si>
    <t>Xangrila</t>
  </si>
  <si>
    <t>Curumim</t>
  </si>
  <si>
    <t>Caraá</t>
  </si>
  <si>
    <t>Tres Coroas</t>
  </si>
  <si>
    <t>Três Coroas</t>
  </si>
  <si>
    <t>Canela</t>
  </si>
  <si>
    <t>Gramado</t>
  </si>
  <si>
    <t>Taquara</t>
  </si>
  <si>
    <t>Imbe</t>
  </si>
  <si>
    <t>Parobe</t>
  </si>
  <si>
    <t>Imbé</t>
  </si>
  <si>
    <t>Rolante</t>
  </si>
  <si>
    <t>Igrejinha</t>
  </si>
  <si>
    <t>Riozinho</t>
  </si>
  <si>
    <t>Parobé</t>
  </si>
  <si>
    <t>Salvador Do Sul</t>
  </si>
  <si>
    <t>Sao Sebastiao Do Cai</t>
  </si>
  <si>
    <t>Bento Goncalves</t>
  </si>
  <si>
    <t>Alto Feliz</t>
  </si>
  <si>
    <t>Bom Princípio</t>
  </si>
  <si>
    <t>Roca Sales</t>
  </si>
  <si>
    <t>Montenegro</t>
  </si>
  <si>
    <t>Sao Vendelino</t>
  </si>
  <si>
    <t>São Sebastião Do Caí</t>
  </si>
  <si>
    <t>Garibaldi</t>
  </si>
  <si>
    <t>Bento Gonçalves</t>
  </si>
  <si>
    <t>Marata</t>
  </si>
  <si>
    <t>Feliz</t>
  </si>
  <si>
    <t>Bom Principio</t>
  </si>
  <si>
    <t>Tupandi</t>
  </si>
  <si>
    <t>Coronel Pilar</t>
  </si>
  <si>
    <t>Capela De Santana</t>
  </si>
  <si>
    <t>Barao</t>
  </si>
  <si>
    <t>Barão</t>
  </si>
  <si>
    <t>Sao Jose Do Hortencio</t>
  </si>
  <si>
    <t>Monte Belo Do Sul</t>
  </si>
  <si>
    <t>Linha Nova</t>
  </si>
  <si>
    <t>Brochier</t>
  </si>
  <si>
    <t>Pareci Novo</t>
  </si>
  <si>
    <t>Vale Real</t>
  </si>
  <si>
    <t>Boa Vista Do Sul</t>
  </si>
  <si>
    <t>Sao Jose Do Sul</t>
  </si>
  <si>
    <t>Sao Pedro Da Serra</t>
  </si>
  <si>
    <t>Vale Dos Vinhedos</t>
  </si>
  <si>
    <t>São Vendelino</t>
  </si>
  <si>
    <t>Pinto Bandeira</t>
  </si>
  <si>
    <t>Poço Das Antas</t>
  </si>
  <si>
    <t>Poco Das Antas</t>
  </si>
  <si>
    <t>São Pedro Da Serra</t>
  </si>
  <si>
    <t>São José Do Hortêncio</t>
  </si>
  <si>
    <t>Bom Retiro Do Sul</t>
  </si>
  <si>
    <t>Venancio Aires</t>
  </si>
  <si>
    <t>Teutonia</t>
  </si>
  <si>
    <t>Teutônia</t>
  </si>
  <si>
    <t>Estrela</t>
  </si>
  <si>
    <t>Taquari</t>
  </si>
  <si>
    <t>Venâncio Aires</t>
  </si>
  <si>
    <t>Imigrante</t>
  </si>
  <si>
    <t>General Camara</t>
  </si>
  <si>
    <t>General Câmara</t>
  </si>
  <si>
    <t>Westfalia</t>
  </si>
  <si>
    <t>Fazenda Vilanova</t>
  </si>
  <si>
    <t>Mato Leitão</t>
  </si>
  <si>
    <t>Westfália</t>
  </si>
  <si>
    <t>Vale Verde</t>
  </si>
  <si>
    <t>Mato Leitao</t>
  </si>
  <si>
    <t>Paverama</t>
  </si>
  <si>
    <t>Tabai</t>
  </si>
  <si>
    <t>Nova Alvorada</t>
  </si>
  <si>
    <t>Muçum</t>
  </si>
  <si>
    <t>Encantado</t>
  </si>
  <si>
    <t>Progresso</t>
  </si>
  <si>
    <t>Arvorezinha</t>
  </si>
  <si>
    <t>Arroio Do Meio</t>
  </si>
  <si>
    <t>Boqueirao Do Leao</t>
  </si>
  <si>
    <t>Santa Clara Do Sul</t>
  </si>
  <si>
    <t>Nova Brescia</t>
  </si>
  <si>
    <t>Boqueirão Do Leão</t>
  </si>
  <si>
    <t>Anta Gorda</t>
  </si>
  <si>
    <t>Capitao</t>
  </si>
  <si>
    <t>Ilopolis</t>
  </si>
  <si>
    <t>Doutor Ricardo</t>
  </si>
  <si>
    <t>Relvado</t>
  </si>
  <si>
    <t>Serio</t>
  </si>
  <si>
    <t>Putinga</t>
  </si>
  <si>
    <t>Mucum</t>
  </si>
  <si>
    <t>Sério</t>
  </si>
  <si>
    <t>Ilópolis</t>
  </si>
  <si>
    <t>Nova Bréscia</t>
  </si>
  <si>
    <t>Pouso Novo</t>
  </si>
  <si>
    <t>Capitão</t>
  </si>
  <si>
    <t>Marques De Souza</t>
  </si>
  <si>
    <t>Canudos Do Vale</t>
  </si>
  <si>
    <t>Itapuca</t>
  </si>
  <si>
    <t>Coqueiro Baixo</t>
  </si>
  <si>
    <t>Forquetinha</t>
  </si>
  <si>
    <t>Vespasiano Correa</t>
  </si>
  <si>
    <t>Itapucá</t>
  </si>
  <si>
    <t>Travesseiro</t>
  </si>
  <si>
    <t>Pelotas</t>
  </si>
  <si>
    <t>Sao Lourenco Do Sul</t>
  </si>
  <si>
    <t>Camaqua</t>
  </si>
  <si>
    <t>Dom Feliciano</t>
  </si>
  <si>
    <t>Capao Do Leao</t>
  </si>
  <si>
    <t>São Lourenço Do Sul</t>
  </si>
  <si>
    <t>Arambaré</t>
  </si>
  <si>
    <t>Chuvisca</t>
  </si>
  <si>
    <t>Cristal</t>
  </si>
  <si>
    <t>Camaquã</t>
  </si>
  <si>
    <t>Morro Redondo</t>
  </si>
  <si>
    <t>Capão Do Leão</t>
  </si>
  <si>
    <t>Arambare</t>
  </si>
  <si>
    <t>Arroio Do Padre</t>
  </si>
  <si>
    <t>Colônia Z-3</t>
  </si>
  <si>
    <t>Turuçu</t>
  </si>
  <si>
    <t>Colonia Z-3</t>
  </si>
  <si>
    <t>Turucu</t>
  </si>
  <si>
    <t>Santa Vitoria Do Palmar</t>
  </si>
  <si>
    <t>Monte Bonito</t>
  </si>
  <si>
    <t>São José Do Norte</t>
  </si>
  <si>
    <t>Rio Grande</t>
  </si>
  <si>
    <t>Santa Vitória Do Palmar</t>
  </si>
  <si>
    <t>Mostardas</t>
  </si>
  <si>
    <t>Chui</t>
  </si>
  <si>
    <t>Sao Jose Do Norte</t>
  </si>
  <si>
    <t>Chuí</t>
  </si>
  <si>
    <t>Quinta</t>
  </si>
  <si>
    <t>Jaguarao</t>
  </si>
  <si>
    <t>Arroio Grande</t>
  </si>
  <si>
    <t>Pedro Osorio</t>
  </si>
  <si>
    <t>Cerrito</t>
  </si>
  <si>
    <t>Jaguarão</t>
  </si>
  <si>
    <t>Herval</t>
  </si>
  <si>
    <t>Pedro Osório</t>
  </si>
  <si>
    <t>Bage</t>
  </si>
  <si>
    <t>Pinheiro Machado</t>
  </si>
  <si>
    <t>Dom Pedrito</t>
  </si>
  <si>
    <t>Candiota</t>
  </si>
  <si>
    <t>Bagé</t>
  </si>
  <si>
    <t>Hulha Negra</t>
  </si>
  <si>
    <t>Piratini</t>
  </si>
  <si>
    <t>Acegua</t>
  </si>
  <si>
    <t>Pedras Altas</t>
  </si>
  <si>
    <t>Aceguá</t>
  </si>
  <si>
    <t>Colonia Nova</t>
  </si>
  <si>
    <t>Colônia Nova</t>
  </si>
  <si>
    <t>Cachoeira Do Sul</t>
  </si>
  <si>
    <t>Cacapava Do Sul</t>
  </si>
  <si>
    <t>Paraiso Do Sul</t>
  </si>
  <si>
    <t>Santana Da Boa Vista</t>
  </si>
  <si>
    <t>Caçapava Do Sul</t>
  </si>
  <si>
    <t>Paraíso Do Sul</t>
  </si>
  <si>
    <t>Agudo</t>
  </si>
  <si>
    <t>Novo Cabrais</t>
  </si>
  <si>
    <t>Cerro Branco</t>
  </si>
  <si>
    <t>Cortado</t>
  </si>
  <si>
    <t>Cangucu</t>
  </si>
  <si>
    <t>Rio Pardo</t>
  </si>
  <si>
    <t>Canguçu</t>
  </si>
  <si>
    <t>Encruzilhada Do Sul</t>
  </si>
  <si>
    <t>Pantano Grande</t>
  </si>
  <si>
    <t>Passo Do Sobrado</t>
  </si>
  <si>
    <t>Amaral Ferrador</t>
  </si>
  <si>
    <t>Pântano Grande</t>
  </si>
  <si>
    <t>Arroio Dos Ratos</t>
  </si>
  <si>
    <t>Charqueadas</t>
  </si>
  <si>
    <t>Sao Jeronimo</t>
  </si>
  <si>
    <t>Tapes</t>
  </si>
  <si>
    <t>Barra Do Ribeiro</t>
  </si>
  <si>
    <t>Butia</t>
  </si>
  <si>
    <t>Minas Do Leao</t>
  </si>
  <si>
    <t>Cerro Grande Do Sul</t>
  </si>
  <si>
    <t>Minas Do Leão</t>
  </si>
  <si>
    <t>Butiá</t>
  </si>
  <si>
    <t>São Jerônimo</t>
  </si>
  <si>
    <t>Sentinela Do Sul</t>
  </si>
  <si>
    <t>Barao Do Triunfo</t>
  </si>
  <si>
    <t>Barão Do Triunfo</t>
  </si>
  <si>
    <t>Santa Cruz Do Sul</t>
  </si>
  <si>
    <t>Sinimbu</t>
  </si>
  <si>
    <t>Vale Do Sol</t>
  </si>
  <si>
    <t>Monte Alverne</t>
  </si>
  <si>
    <t>Herveiras</t>
  </si>
  <si>
    <t>Gramado Xavier</t>
  </si>
  <si>
    <t>Candelaria</t>
  </si>
  <si>
    <t>Passa Sete</t>
  </si>
  <si>
    <t>Estrela Velha</t>
  </si>
  <si>
    <t>Arroio Do Tigre</t>
  </si>
  <si>
    <t>Ibarama</t>
  </si>
  <si>
    <t>Candelária</t>
  </si>
  <si>
    <t>Segredo</t>
  </si>
  <si>
    <t>Lagoa Bonita Do Sul</t>
  </si>
  <si>
    <t>Itaara</t>
  </si>
  <si>
    <t>Dilermando De Aguiar</t>
  </si>
  <si>
    <t>Silveira Martins</t>
  </si>
  <si>
    <t>São Martinho Da Serra</t>
  </si>
  <si>
    <t>Sao Martinho Da Serra</t>
  </si>
  <si>
    <t>Faxinal Do Soturno</t>
  </si>
  <si>
    <t>Nova Palma</t>
  </si>
  <si>
    <t>Restinga Seca</t>
  </si>
  <si>
    <t>Sao Joao Do Polesine</t>
  </si>
  <si>
    <t>Formigueiro</t>
  </si>
  <si>
    <t>Dona Francisca</t>
  </si>
  <si>
    <t>Sao Sepe</t>
  </si>
  <si>
    <t>Lavras Do Sul</t>
  </si>
  <si>
    <t>Vila Nova Do Sul</t>
  </si>
  <si>
    <t>São Sepé</t>
  </si>
  <si>
    <t>Santa Margarida Do Sul</t>
  </si>
  <si>
    <t>Sao Vicente Do Sul</t>
  </si>
  <si>
    <t>Sao Pedro Do Sul</t>
  </si>
  <si>
    <t>São Pedro Do Sul</t>
  </si>
  <si>
    <t>Mata</t>
  </si>
  <si>
    <t>Cacequi</t>
  </si>
  <si>
    <t>São Vicente Do Sul</t>
  </si>
  <si>
    <t>Toropi</t>
  </si>
  <si>
    <t>Uruguaiana</t>
  </si>
  <si>
    <t>Santana Do Livramento</t>
  </si>
  <si>
    <t>Rosario Do Sul</t>
  </si>
  <si>
    <t>Alegrete</t>
  </si>
  <si>
    <t>Quarai</t>
  </si>
  <si>
    <t>Quaraí</t>
  </si>
  <si>
    <t>Rosário Do Sul</t>
  </si>
  <si>
    <t>Sant'Ana Do Livramento</t>
  </si>
  <si>
    <t>Barra Do Quaraí</t>
  </si>
  <si>
    <t>Barra Do Quarai</t>
  </si>
  <si>
    <t>Barrado Quarai</t>
  </si>
  <si>
    <t>Sao Francisco De Assis</t>
  </si>
  <si>
    <t>Sao Borja</t>
  </si>
  <si>
    <t>Manoel Viana</t>
  </si>
  <si>
    <t>Itaqui</t>
  </si>
  <si>
    <t>São Borja</t>
  </si>
  <si>
    <t>São Francisco De Assis</t>
  </si>
  <si>
    <t>Macambara</t>
  </si>
  <si>
    <t>Itacurubi</t>
  </si>
  <si>
    <t>Maçambará</t>
  </si>
  <si>
    <t>Garruchos</t>
  </si>
  <si>
    <t>Santiago</t>
  </si>
  <si>
    <t>Capao Do Cipo</t>
  </si>
  <si>
    <t>Nova Esperanca Do Sul</t>
  </si>
  <si>
    <t>Jaguari</t>
  </si>
  <si>
    <t>Nova Esperança Do Sul</t>
  </si>
  <si>
    <t>Unistalda</t>
  </si>
  <si>
    <t>Capão Do Cipó</t>
  </si>
  <si>
    <t>Sao Luiz Gonzaga</t>
  </si>
  <si>
    <t>São Luiz Gonzaga</t>
  </si>
  <si>
    <t>Bossoroca</t>
  </si>
  <si>
    <t>Santo Antônio Das Missões</t>
  </si>
  <si>
    <t>Sao Nicolau</t>
  </si>
  <si>
    <t>Santo Antonio Das Missoes</t>
  </si>
  <si>
    <t>Dezesseis De Novembro</t>
  </si>
  <si>
    <t>Pirapó</t>
  </si>
  <si>
    <t>São Nicolau</t>
  </si>
  <si>
    <t>Rolador</t>
  </si>
  <si>
    <t>Sao Paulo Das Missoes</t>
  </si>
  <si>
    <t>Cerro Largo</t>
  </si>
  <si>
    <t>Caibate</t>
  </si>
  <si>
    <t>Guarani Das Missoes</t>
  </si>
  <si>
    <t>Salvador Das Missoes</t>
  </si>
  <si>
    <t>Roque Gonzales</t>
  </si>
  <si>
    <t>Sao Pedro Do Butia</t>
  </si>
  <si>
    <t>Mato Queimado</t>
  </si>
  <si>
    <t>Guarani Das Missões</t>
  </si>
  <si>
    <t>São Pedro Do Butiá</t>
  </si>
  <si>
    <t>Salvador Das Missões</t>
  </si>
  <si>
    <t>São Paulo Das Missões</t>
  </si>
  <si>
    <t>Sete De Setembro</t>
  </si>
  <si>
    <t>Caibaté</t>
  </si>
  <si>
    <t>Cruz Alta</t>
  </si>
  <si>
    <t>Jari</t>
  </si>
  <si>
    <t>Tupancireta</t>
  </si>
  <si>
    <t>Júlio De Castilhos</t>
  </si>
  <si>
    <t>Tupanciretã</t>
  </si>
  <si>
    <t>Julio De Castilhos</t>
  </si>
  <si>
    <t>Boa Vista Do Cadeado</t>
  </si>
  <si>
    <t>Fortaleza Dos Valos</t>
  </si>
  <si>
    <t>Jóia</t>
  </si>
  <si>
    <t>Pinhal Grande</t>
  </si>
  <si>
    <t>Ivora</t>
  </si>
  <si>
    <t>Quevedos</t>
  </si>
  <si>
    <t>Boa Vista Do Incra</t>
  </si>
  <si>
    <t>Joia</t>
  </si>
  <si>
    <t>Ibirubá</t>
  </si>
  <si>
    <t>Quinze De Novembro</t>
  </si>
  <si>
    <t>Panambi</t>
  </si>
  <si>
    <t>Ibiruba</t>
  </si>
  <si>
    <t>Santa Barbara Do Sul</t>
  </si>
  <si>
    <t>Condor</t>
  </si>
  <si>
    <t>Pejucara</t>
  </si>
  <si>
    <t>Saldanha Marinho</t>
  </si>
  <si>
    <t>Santa Bárbara Do Sul</t>
  </si>
  <si>
    <t>Pejuçara</t>
  </si>
  <si>
    <t>Palmeira Das Missoes</t>
  </si>
  <si>
    <t>Seberi</t>
  </si>
  <si>
    <t>Cerro Grande</t>
  </si>
  <si>
    <t>Rodeio Bonito</t>
  </si>
  <si>
    <t>Lajeado Do Bugre</t>
  </si>
  <si>
    <t>São José Das Missões</t>
  </si>
  <si>
    <t>Novo Barreiro</t>
  </si>
  <si>
    <t>Palmeira Das Missões</t>
  </si>
  <si>
    <t>Novo Tiradentes</t>
  </si>
  <si>
    <t>Sagrada Família</t>
  </si>
  <si>
    <t>Cristal Do Sul</t>
  </si>
  <si>
    <t>Pinhal</t>
  </si>
  <si>
    <t>Jaboticaba</t>
  </si>
  <si>
    <t>Boa Vista Das Missoes</t>
  </si>
  <si>
    <t>Erval Seco</t>
  </si>
  <si>
    <t>Boa Vista Das Missões</t>
  </si>
  <si>
    <t>Sao Jose Das Missoes</t>
  </si>
  <si>
    <t>Sagrada Familia</t>
  </si>
  <si>
    <t>Dois Irmãos Das Missões</t>
  </si>
  <si>
    <t>Dois Irmaos Das Missoes</t>
  </si>
  <si>
    <t>Palmitinho</t>
  </si>
  <si>
    <t>Frederico Westphalen</t>
  </si>
  <si>
    <t>Ametista Do Sul</t>
  </si>
  <si>
    <t>Alpestre</t>
  </si>
  <si>
    <t>Irai</t>
  </si>
  <si>
    <t>Vicente Dutra</t>
  </si>
  <si>
    <t>Iraí</t>
  </si>
  <si>
    <t>Pinheirinho Do Vale</t>
  </si>
  <si>
    <t>Taquaruçu Do Sul</t>
  </si>
  <si>
    <t>Taquarucu Do Sul</t>
  </si>
  <si>
    <t>Caiçara</t>
  </si>
  <si>
    <t>Tenente Portela</t>
  </si>
  <si>
    <t>Santo Augusto</t>
  </si>
  <si>
    <t>Redentora</t>
  </si>
  <si>
    <t>Vista Gaucha</t>
  </si>
  <si>
    <t>Derrubadas</t>
  </si>
  <si>
    <t>Campo Novo</t>
  </si>
  <si>
    <t>Coronel Bicaco</t>
  </si>
  <si>
    <t>Miraguai</t>
  </si>
  <si>
    <t>Braga</t>
  </si>
  <si>
    <t>Barra Do Guarita</t>
  </si>
  <si>
    <t>Bom Progresso</t>
  </si>
  <si>
    <t>Vista Gaúcha</t>
  </si>
  <si>
    <t>Miraguaí</t>
  </si>
  <si>
    <t>Sao Valerio Do Sul</t>
  </si>
  <si>
    <t>Tres Passos</t>
  </si>
  <si>
    <t>Tiradentes Do Sul</t>
  </si>
  <si>
    <t>Três Passos</t>
  </si>
  <si>
    <t>Crissiumal</t>
  </si>
  <si>
    <t>Esperanca Do Sul</t>
  </si>
  <si>
    <t>Esperança Do Sul</t>
  </si>
  <si>
    <t>Sede Nova</t>
  </si>
  <si>
    <t>Padre Gonzales</t>
  </si>
  <si>
    <t>Ijui</t>
  </si>
  <si>
    <t>Catuipe</t>
  </si>
  <si>
    <t>Santa Rosa</t>
  </si>
  <si>
    <t>Chiapetta</t>
  </si>
  <si>
    <t>Augusto Pestana</t>
  </si>
  <si>
    <t>Ijuí</t>
  </si>
  <si>
    <t>Ajuricaba</t>
  </si>
  <si>
    <t>Inhacora</t>
  </si>
  <si>
    <t>Nova Ramada</t>
  </si>
  <si>
    <t>Bozano</t>
  </si>
  <si>
    <t>Catuípe</t>
  </si>
  <si>
    <t>Inhacorá</t>
  </si>
  <si>
    <t>Coronel Barros</t>
  </si>
  <si>
    <t>Santo Angelo</t>
  </si>
  <si>
    <t>Santo Ângelo</t>
  </si>
  <si>
    <t>Girua</t>
  </si>
  <si>
    <t>Sao Miguel Das Missoes</t>
  </si>
  <si>
    <t>São Miguel Das Missões</t>
  </si>
  <si>
    <t>Eugenio De Castro</t>
  </si>
  <si>
    <t>Senador Salgado Filho</t>
  </si>
  <si>
    <t>Entre-Ijuís</t>
  </si>
  <si>
    <t>Vitoria Das Missoes</t>
  </si>
  <si>
    <t>Giruá</t>
  </si>
  <si>
    <t>Entre-Ijuis</t>
  </si>
  <si>
    <t>Vitória Das Missões</t>
  </si>
  <si>
    <t>Ubiretama</t>
  </si>
  <si>
    <t>Tres De Maio</t>
  </si>
  <si>
    <t>Santo Cristo</t>
  </si>
  <si>
    <t>Campina Das Missoes</t>
  </si>
  <si>
    <t>Nova Candelaria</t>
  </si>
  <si>
    <t>Boa Vista Do Buricá</t>
  </si>
  <si>
    <t>Boa Vista Do Burica</t>
  </si>
  <si>
    <t>Porto Lucena</t>
  </si>
  <si>
    <t>Porto Xavier</t>
  </si>
  <si>
    <t>Alecrim</t>
  </si>
  <si>
    <t>Horizontina</t>
  </si>
  <si>
    <t>Tuparendi</t>
  </si>
  <si>
    <t>Candido Godoi</t>
  </si>
  <si>
    <t>Doutor Mauricio Cardoso</t>
  </si>
  <si>
    <t>Três De Maio</t>
  </si>
  <si>
    <t>Tucunduva</t>
  </si>
  <si>
    <t>Novo Machado</t>
  </si>
  <si>
    <t>Porto Maua</t>
  </si>
  <si>
    <t>Nova Candelária</t>
  </si>
  <si>
    <t>Campina Das Missões</t>
  </si>
  <si>
    <t>Cândido Godói</t>
  </si>
  <si>
    <t>Independência</t>
  </si>
  <si>
    <t>Sao Jose Do Inhacora</t>
  </si>
  <si>
    <t>Doutor Maurício Cardoso</t>
  </si>
  <si>
    <t>Porto Vera Cruz</t>
  </si>
  <si>
    <t>Porto Mauá</t>
  </si>
  <si>
    <t>Passo Fundo</t>
  </si>
  <si>
    <t>Ernestina</t>
  </si>
  <si>
    <t>Sertao</t>
  </si>
  <si>
    <t>Sertão</t>
  </si>
  <si>
    <t>Camargo</t>
  </si>
  <si>
    <t>Nicolau Vergueiro</t>
  </si>
  <si>
    <t>Vila Maria</t>
  </si>
  <si>
    <t>Coxilha</t>
  </si>
  <si>
    <t>Mato Castelhano</t>
  </si>
  <si>
    <t>Pontao</t>
  </si>
  <si>
    <t>Gentil</t>
  </si>
  <si>
    <t>Pontão</t>
  </si>
  <si>
    <t>Serafina Correa</t>
  </si>
  <si>
    <t>Vanini</t>
  </si>
  <si>
    <t>Serafina Corrêa</t>
  </si>
  <si>
    <t>Guapore</t>
  </si>
  <si>
    <t>Santo Antonio Do Palma</t>
  </si>
  <si>
    <t>Dois Lajeados</t>
  </si>
  <si>
    <t>Guaporé</t>
  </si>
  <si>
    <t>Santo Antônio Do Palma</t>
  </si>
  <si>
    <t>Casca</t>
  </si>
  <si>
    <t>Sao Domingos Do Sul</t>
  </si>
  <si>
    <t>Uniao Da Serra</t>
  </si>
  <si>
    <t>Sao Valentim Do Sul</t>
  </si>
  <si>
    <t>Montauri</t>
  </si>
  <si>
    <t>São Domingos Do Sul</t>
  </si>
  <si>
    <t>São Valentim Do Sul</t>
  </si>
  <si>
    <t>União Da Serra</t>
  </si>
  <si>
    <t>Ibirapuita</t>
  </si>
  <si>
    <t>Fontoura Xavier</t>
  </si>
  <si>
    <t>Sao Jose Do Herval</t>
  </si>
  <si>
    <t>São José Do Herval</t>
  </si>
  <si>
    <t>Lagoao</t>
  </si>
  <si>
    <t>Tio Hugo</t>
  </si>
  <si>
    <t>Barros Cassal</t>
  </si>
  <si>
    <t>Victor Graeff</t>
  </si>
  <si>
    <t>Mormaco</t>
  </si>
  <si>
    <t>Mormaço</t>
  </si>
  <si>
    <t>Tunas</t>
  </si>
  <si>
    <t>Ibirapuitã</t>
  </si>
  <si>
    <t>Lagoão</t>
  </si>
  <si>
    <t>Nao-Me-Toque</t>
  </si>
  <si>
    <t>Espumoso</t>
  </si>
  <si>
    <t>Tapera</t>
  </si>
  <si>
    <t>Selbach</t>
  </si>
  <si>
    <t>Salto Do Jacui</t>
  </si>
  <si>
    <t>Salto Do Jacuí</t>
  </si>
  <si>
    <t>Campos Borges</t>
  </si>
  <si>
    <t>Não-Me-Toque</t>
  </si>
  <si>
    <t>Lagoa Dos Tres Cantos</t>
  </si>
  <si>
    <t>Jacuizinho</t>
  </si>
  <si>
    <t>Lagoa Dos Três Cantos</t>
  </si>
  <si>
    <t>Carazinho</t>
  </si>
  <si>
    <t>Santo Antonio Do Planalto</t>
  </si>
  <si>
    <t>Chapada</t>
  </si>
  <si>
    <t>Almirante Tamandare Do Sul</t>
  </si>
  <si>
    <t>Coqueiros Do Sul</t>
  </si>
  <si>
    <t>Rondinha</t>
  </si>
  <si>
    <t>Almirante Tamandaré Do Sul</t>
  </si>
  <si>
    <t>Nova Boa Vista</t>
  </si>
  <si>
    <t>Barra Funda</t>
  </si>
  <si>
    <t>Santo Antônio Do Planalto</t>
  </si>
  <si>
    <t>Sao Valentim</t>
  </si>
  <si>
    <t>Trindade Do Sul</t>
  </si>
  <si>
    <t>Nonoai</t>
  </si>
  <si>
    <t>Campinas Do Sul</t>
  </si>
  <si>
    <t>Benjamin Constant Do Sul</t>
  </si>
  <si>
    <t>Ronda Alta</t>
  </si>
  <si>
    <t>Liberato Salzano</t>
  </si>
  <si>
    <t>Constantina</t>
  </si>
  <si>
    <t>Gramado Dos Loureiros</t>
  </si>
  <si>
    <t>Faxinalzinho</t>
  </si>
  <si>
    <t>Tres Palmeiras</t>
  </si>
  <si>
    <t>Cruzaltense</t>
  </si>
  <si>
    <t>Novo Xingu</t>
  </si>
  <si>
    <t>Entre Rios Do Sul</t>
  </si>
  <si>
    <t>Três Palmeiras</t>
  </si>
  <si>
    <t>Rio Dos Indios</t>
  </si>
  <si>
    <t>São Valentim</t>
  </si>
  <si>
    <t>Erechim</t>
  </si>
  <si>
    <t>Aratiba</t>
  </si>
  <si>
    <t>Barra Do Rio Azul</t>
  </si>
  <si>
    <t>Itatiba Do Sul</t>
  </si>
  <si>
    <t>Paulo Bento</t>
  </si>
  <si>
    <t>Tres Arroios</t>
  </si>
  <si>
    <t>Ponte Preta</t>
  </si>
  <si>
    <t>Barao De Cotegipe</t>
  </si>
  <si>
    <t>Erval Grande</t>
  </si>
  <si>
    <t>Barão De Cotegipe</t>
  </si>
  <si>
    <t>Mariano Moro</t>
  </si>
  <si>
    <t>Quatro Irmaos</t>
  </si>
  <si>
    <t>Três Arroios</t>
  </si>
  <si>
    <t>Severiano De Almeida</t>
  </si>
  <si>
    <t>Sao Jose Do Ouro</t>
  </si>
  <si>
    <t>Machadinho</t>
  </si>
  <si>
    <t>Sao Joao Da Urtiga</t>
  </si>
  <si>
    <t>Maximiliano De Almeida</t>
  </si>
  <si>
    <t>Sananduva</t>
  </si>
  <si>
    <t>Viadutos</t>
  </si>
  <si>
    <t>Santo Expedito Do Sul</t>
  </si>
  <si>
    <t>Gaurama</t>
  </si>
  <si>
    <t>Cacique Doble</t>
  </si>
  <si>
    <t>Aurea</t>
  </si>
  <si>
    <t>Carlos Gomes</t>
  </si>
  <si>
    <t>São José Do Ouro</t>
  </si>
  <si>
    <t>Marcelino Ramos</t>
  </si>
  <si>
    <t>Paim Filho</t>
  </si>
  <si>
    <t>São João Da Urtiga</t>
  </si>
  <si>
    <t>Áurea</t>
  </si>
  <si>
    <t>Tupanci Do Sul</t>
  </si>
  <si>
    <t>David Canabarro</t>
  </si>
  <si>
    <t>Ibiaca</t>
  </si>
  <si>
    <t>Getulio Vargas</t>
  </si>
  <si>
    <t>Getúlio Vargas</t>
  </si>
  <si>
    <t>Agua Santa</t>
  </si>
  <si>
    <t>Muliterno</t>
  </si>
  <si>
    <t>Estacao</t>
  </si>
  <si>
    <t>Charrua</t>
  </si>
  <si>
    <t>Ipiranga Do Sul</t>
  </si>
  <si>
    <t>Vila Langaro</t>
  </si>
  <si>
    <t>Ciriaco</t>
  </si>
  <si>
    <t>Floriano Peixoto</t>
  </si>
  <si>
    <t>Erebango</t>
  </si>
  <si>
    <t>Ibiaçá</t>
  </si>
  <si>
    <t>Santa Cecilia Do Sul</t>
  </si>
  <si>
    <t>Ciríaco</t>
  </si>
  <si>
    <t>Estação</t>
  </si>
  <si>
    <t>Vila Lânga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B9EFF0-6C9B-4F3F-9B5D-28C3D2A9DE33}" autoFormatId="16" applyNumberFormats="0" applyBorderFormats="0" applyFontFormats="0" applyPatternFormats="0" applyAlignmentFormats="0" applyWidthHeightFormats="0">
  <queryTableRefresh nextId="6">
    <queryTableFields count="5">
      <queryTableField id="1" name="geolocation_zip_code_prefix" tableColumnId="1"/>
      <queryTableField id="2" name="geolocation_lat" tableColumnId="2"/>
      <queryTableField id="3" name="geolocation_lng" tableColumnId="3"/>
      <queryTableField id="4" name="geolocation_city" tableColumnId="4"/>
      <queryTableField id="5" name="geolocation_st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F2A7E4-2341-4167-A72C-06F115122E8D}" name="olist_geolocation_dataset" displayName="olist_geolocation_dataset" ref="A1:E1000164" tableType="queryTable" totalsRowShown="0">
  <autoFilter ref="A1:E1000164" xr:uid="{DDF2A7E4-2341-4167-A72C-06F115122E8D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34D3A46-7AE8-470A-91E2-5B1DFB0AFF10}" uniqueName="1" name="geolocation_zip_code_prefix" queryTableFieldId="1"/>
    <tableColumn id="2" xr3:uid="{7C4D16ED-FE50-419B-B23E-F0616E88DDAE}" uniqueName="2" name="geolocation_lat" queryTableFieldId="2"/>
    <tableColumn id="3" xr3:uid="{69AD6FA3-9E96-4D61-8B51-DAA541F18C1B}" uniqueName="3" name="geolocation_lng" queryTableFieldId="3"/>
    <tableColumn id="4" xr3:uid="{29FFF49B-067F-4577-81C4-1C3CE11E38D2}" uniqueName="4" name="geolocation_city" queryTableFieldId="4" dataDxfId="1"/>
    <tableColumn id="5" xr3:uid="{99BA899E-9768-452D-B11D-D4BCD94D5DB1}" uniqueName="5" name="geolocation_state" queryTableFieldId="5" dataDxfId="0"/>
  </tableColumns>
  <tableStyleInfo name="TableStyleLight21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63490-0D7B-479F-95D8-A1BF8FF10A9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d c 6 c e b - 8 a e 5 - 4 9 f 6 - 9 5 6 5 - 7 4 a 7 7 5 8 1 b d e 1 "   x m l n s = " h t t p : / / s c h e m a s . m i c r o s o f t . c o m / D a t a M a s h u p " > A A A A A K 8 E A A B Q S w M E F A A C A A g A 8 K m X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8 K m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p l 1 q P V 7 R 0 q Q E A A O g D A A A T A B w A R m 9 y b X V s Y X M v U 2 V j d G l v b j E u b S C i G A A o o B Q A A A A A A A A A A A A A A A A A A A A A A A A A A A C V k k 9 v 2 k A Q x e 9 I f I e V c z H S y g p V k 0 M j H y p D l F 7 S P 1 D 1 E F f W Z j 3 A R u s d a 3 d M Q 6 J 8 9 4 w x F b g k a c v F e O f 5 v f c b O 4 A m g 0 7 M u u v 4 Y j g Y D s J K e S g F W h O o W A J a 1 K q d F q U i F Y B E K i z Q c C D 4 N 8 P G a + C T L K y T C e q m A k f x p b G Q Z O i I b 0 I c Z R / y 7 w F 8 y C 0 4 X G M + w V / O o i p D P t V Y V d A 6 T D r v / I v H O y 4 j W o u Q v 9 o h 0 W E d j e T N B K y p D I F P I x l J k a F t K h f S M y m m T m N p 3 D I 9 P z s 9 H U v x t U G C G W 0 s p P u / y T U 6 + D m S H c x J x O k V z 0 p x B a r k x h G T z d U t C 3 e T 3 X n c c U t x s z v / a O 1 M K 6 t 8 S M k 3 h 5 b Z S r k l O 8 4 3 N e z t 5 l 6 5 s E B f d Y 3 b Y Y h f y J e P j 9 E h / o O p C + a C o v a w M P e M / M n R + f u k N X i S o i + 2 i l h A P B K u q W 7 B H y v c 8 i 8 K b W j z W 0 J w T 0 e C Q I q g p 3 j a w 3 / D x p W M 8 3 m x e J W 9 5 e 4 t 6 U / m D g O U X o n r b c l k a x s X U r w b 9 d u / H D 1 + M / u w 4 1 H 0 d j / / G 5 2 p 2 p C y 5 o F d p + 2 z P 9 C X / 9 p h f F R i 9 w r m v N v 2 M 6 z B 9 7 c 9 H B j 3 d v T F M 1 B L A Q I t A B Q A A g A I A P C p l 1 o k 7 I e k p A A A A P Y A A A A S A A A A A A A A A A A A A A A A A A A A A A B D b 2 5 m a W c v U G F j a 2 F n Z S 5 4 b W x Q S w E C L Q A U A A I A C A D w q Z d a D 8 r p q 6 Q A A A D p A A A A E w A A A A A A A A A A A A A A A A D w A A A A W 0 N v b n R l b n R f V H l w Z X N d L n h t b F B L A Q I t A B Q A A g A I A P C p l 1 q P V 7 R 0 q Q E A A O g D A A A T A A A A A A A A A A A A A A A A A O E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O A A A A A A A A f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s a X N 0 X 2 d l b 2 x v Y 2 F 0 a W 9 u X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D d h M 2 I 4 N i 0 w O W N m L T R l N G I t Y W Q 5 Y S 0 y N D l i M D M x M m V h Y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9 s a X N 0 X 2 d l b 2 x v Y 2 F 0 a W 9 u X 2 R h d G F z Z X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n Z W 9 s b 2 N h d G l v b l 9 6 a X B f Y 2 9 k Z V 9 w c m V m a X g m c X V v d D s s J n F 1 b 3 Q 7 Z 2 V v b G 9 j Y X R p b 2 5 f b G F 0 J n F 1 b 3 Q 7 L C Z x d W 9 0 O 2 d l b 2 x v Y 2 F 0 a W 9 u X 2 x u Z y Z x d W 9 0 O y w m c X V v d D t n Z W 9 s b 2 N h d G l v b l 9 j a X R 5 J n F 1 b 3 Q 7 L C Z x d W 9 0 O 2 d l b 2 x v Y 2 F 0 a W 9 u X 3 N 0 Y X R l J n F 1 b 3 Q 7 X S I g L z 4 8 R W 5 0 c n k g V H l w Z T 0 i R m l s b E N v b H V t b l R 5 c G V z I i B W Y W x 1 Z T 0 i c 0 F 3 V U Z C Z 1 k 9 I i A v P j x F b n R y e S B U e X B l P S J G a W x s T G F z d F V w Z G F 0 Z W Q i I F Z h b H V l P S J k M j A y N S 0 w N C 0 y M 1 Q x N T o 0 N T o z M y 4 0 N T I 2 O D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E 2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n Z W 9 s b 2 N h d G l v b l 9 k Y X R h c 2 V 0 L 0 N o Y W 5 n Z W Q g V H l w Z S 5 7 Z 2 V v b G 9 j Y X R p b 2 5 f e m l w X 2 N v Z G V f c H J l Z m l 4 L D B 9 J n F 1 b 3 Q 7 L C Z x d W 9 0 O 1 N l Y 3 R p b 2 4 x L 2 9 s a X N 0 X 2 d l b 2 x v Y 2 F 0 a W 9 u X 2 R h d G F z Z X Q v U m 9 1 b m R l Z C B P Z m Y u e 2 d l b 2 x v Y 2 F 0 a W 9 u X 2 x h d C w x f S Z x d W 9 0 O y w m c X V v d D t T Z W N 0 a W 9 u M S 9 v b G l z d F 9 n Z W 9 s b 2 N h d G l v b l 9 k Y X R h c 2 V 0 L 1 J v d W 5 k Z W Q g T 2 Z m M S 5 7 Z 2 V v b G 9 j Y X R p b 2 5 f b G 5 n L D J 9 J n F 1 b 3 Q 7 L C Z x d W 9 0 O 1 N l Y 3 R p b 2 4 x L 2 9 s a X N 0 X 2 d l b 2 x v Y 2 F 0 a W 9 u X 2 R h d G F z Z X Q v Q 2 F w a X R h b G l 6 Z W Q g R W F j a C B X b 3 J k L n t n Z W 9 s b 2 N h d G l v b l 9 j a X R 5 L D N 9 J n F 1 b 3 Q 7 L C Z x d W 9 0 O 1 N l Y 3 R p b 2 4 x L 2 9 s a X N 0 X 2 d l b 2 x v Y 2 F 0 a W 9 u X 2 R h d G F z Z X Q v Q 2 h h b m d l Z C B U e X B l L n t n Z W 9 s b 2 N h d G l v b l 9 z d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b G l z d F 9 n Z W 9 s b 2 N h d G l v b l 9 k Y X R h c 2 V 0 L 0 N o Y W 5 n Z W Q g V H l w Z S 5 7 Z 2 V v b G 9 j Y X R p b 2 5 f e m l w X 2 N v Z G V f c H J l Z m l 4 L D B 9 J n F 1 b 3 Q 7 L C Z x d W 9 0 O 1 N l Y 3 R p b 2 4 x L 2 9 s a X N 0 X 2 d l b 2 x v Y 2 F 0 a W 9 u X 2 R h d G F z Z X Q v U m 9 1 b m R l Z C B P Z m Y u e 2 d l b 2 x v Y 2 F 0 a W 9 u X 2 x h d C w x f S Z x d W 9 0 O y w m c X V v d D t T Z W N 0 a W 9 u M S 9 v b G l z d F 9 n Z W 9 s b 2 N h d G l v b l 9 k Y X R h c 2 V 0 L 1 J v d W 5 k Z W Q g T 2 Z m M S 5 7 Z 2 V v b G 9 j Y X R p b 2 5 f b G 5 n L D J 9 J n F 1 b 3 Q 7 L C Z x d W 9 0 O 1 N l Y 3 R p b 2 4 x L 2 9 s a X N 0 X 2 d l b 2 x v Y 2 F 0 a W 9 u X 2 R h d G F z Z X Q v Q 2 F w a X R h b G l 6 Z W Q g R W F j a C B X b 3 J k L n t n Z W 9 s b 2 N h d G l v b l 9 j a X R 5 L D N 9 J n F 1 b 3 Q 7 L C Z x d W 9 0 O 1 N l Y 3 R p b 2 4 x L 2 9 s a X N 0 X 2 d l b 2 x v Y 2 F 0 a W 9 u X 2 R h d G F z Z X Q v Q 2 h h b m d l Z C B U e X B l L n t n Z W 9 s b 2 N h d G l v b l 9 z d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Z 2 V v b G 9 j Y X R p b 2 5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d l b 2 x v Y 2 F 0 a W 9 u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C 9 D Y X B p d G F s a X p l Z C U y M E V h Y 2 g l M j B X b 3 J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f F H m m p C C h A h E S / L h e U m g g A A A A A A g A A A A A A E G Y A A A A B A A A g A A A A e t x H 5 F X I 6 m M C t f 7 C S + P S t 2 L 2 e n f 1 R t 4 5 V m K k n E g H 0 n Q A A A A A D o A A A A A C A A A g A A A A 9 u a + y n k i l v O N W y P g Z i i M 0 P p c 4 2 Z U V e m F q T g Z d Z 2 r u 8 5 Q A A A A C k R 4 M L o T V k e k B 5 d c T e h 4 l o f 3 w y 8 Q c l g y 2 Y A v l B M 6 E y g N J 3 V M S 4 6 1 B 4 J p V u L 9 I y 7 P o 8 K K G H h q 2 W / T o + o n h R 1 Z s 1 S n M B A 7 / + h + z F z 1 e 6 H 1 s c N A A A A A J K C r X G c j V f V o l 6 Y T F V b N Z T r n W d B V + 2 9 a K r N 1 O w W v h u / C 6 z i m W Z z p H w j J I Z C j e h c O 5 P 8 4 h S d s o L L N 9 9 w a 9 n H s H g = = < / D a t a M a s h u p > 
</file>

<file path=customXml/itemProps1.xml><?xml version="1.0" encoding="utf-8"?>
<ds:datastoreItem xmlns:ds="http://schemas.openxmlformats.org/officeDocument/2006/customXml" ds:itemID="{DD172335-440F-4455-9764-54013CC8E3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list_geolocation_datas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 rathour</dc:creator>
  <cp:lastModifiedBy>priya rathour</cp:lastModifiedBy>
  <dcterms:created xsi:type="dcterms:W3CDTF">2025-04-23T12:51:11Z</dcterms:created>
  <dcterms:modified xsi:type="dcterms:W3CDTF">2025-04-23T15:45:49Z</dcterms:modified>
</cp:coreProperties>
</file>